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25">
      <c r="A5593" s="5" t="s">
        <v>132188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25">
      <c r="A5594" s="5" t="s">
        <v>132189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25">
      <c r="A5595" s="5" t="s">
        <v>132190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25">
      <c r="A5596" s="5" t="s">
        <v>1321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25">
      <c r="A5597" s="5" t="s">
        <v>113059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25">
      <c r="A5598" s="5" t="s">
        <v>132197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25">
      <c r="A5599" s="5" t="s">
        <v>132198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25">
      <c r="A5600" s="5" t="s">
        <v>132200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25">
      <c r="A5601" s="5" t="s">
        <v>132208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25">
      <c r="A5602" s="5" t="s">
        <v>132209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25">
      <c r="A5603" s="5" t="s">
        <v>132210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25">
      <c r="A5604" s="5" t="s">
        <v>132213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25">
      <c r="A5605" s="5" t="s">
        <v>132216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25">
      <c r="A5606" s="5" t="s">
        <v>132222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25">
      <c r="A5607" s="5" t="s">
        <v>132223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25">
      <c r="A5608" s="5" t="s">
        <v>132224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25">
      <c r="A5609" s="5" t="s">
        <v>132225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25">
      <c r="A5610" s="5" t="s">
        <v>132230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25">
      <c r="A5611" s="5" t="s">
        <v>132233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25">
      <c r="A5612" s="5" t="s">
        <v>132234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25">
      <c r="A5613" s="5" t="s">
        <v>132236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25">
      <c r="A5614" s="5" t="s">
        <v>132237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25">
      <c r="A5615" s="5" t="s">
        <v>132238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25">
      <c r="A5616" s="5" t="s">
        <v>132239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25">
      <c r="A5617" s="5" t="s">
        <v>132244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25">
      <c r="A5618" s="5" t="s">
        <v>132247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25">
      <c r="A5619" s="5" t="s">
        <v>132248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25">
      <c r="A5620" s="5" t="s">
        <v>132250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25">
      <c r="A5621" s="5" t="s">
        <v>132251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25">
      <c r="A5622" s="5" t="s">
        <v>132256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25">
      <c r="A5623" s="5" t="s">
        <v>132261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25">
      <c r="A5624" s="5" t="s">
        <v>132263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25">
      <c r="A5625" s="5" t="s">
        <v>132264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25">
      <c r="A5626" s="5" t="s">
        <v>132268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25">
      <c r="A5627" s="5" t="s">
        <v>132273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25">
      <c r="A5628" s="5" t="s">
        <v>132274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25">
      <c r="A5629" s="5" t="s">
        <v>13227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25">
      <c r="A5630" s="5" t="s">
        <v>132278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25">
      <c r="A5631" s="5" t="s">
        <v>132280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25">
      <c r="A5632" s="5" t="s">
        <v>132289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25">
      <c r="A5633" s="5" t="s">
        <v>13229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25">
      <c r="A5634" s="5" t="s">
        <v>132297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25">
      <c r="A5635" s="5" t="s">
        <v>132298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25">
      <c r="A5636" s="5" t="s">
        <v>132299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25">
      <c r="A5637" s="5" t="s">
        <v>132301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25">
      <c r="A5638" s="5" t="s">
        <v>132303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25">
      <c r="A5639" s="5" t="s">
        <v>132304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25">
      <c r="A5640" s="5" t="s">
        <v>132308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25">
      <c r="A5641" s="5" t="s">
        <v>132310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25">
      <c r="A5642" s="5" t="s">
        <v>132312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25">
      <c r="A5643" s="5" t="s">
        <v>132314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25">
      <c r="A5644" s="5" t="s">
        <v>132319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25">
      <c r="A5645" s="5" t="s">
        <v>132320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25">
      <c r="A5646" s="5" t="s">
        <v>132321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25">
      <c r="A5647" s="5" t="s">
        <v>132328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25">
      <c r="A5648" s="5" t="s">
        <v>132329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25">
      <c r="A5649" s="5" t="s">
        <v>132330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25">
      <c r="A5650" s="5" t="s">
        <v>132333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25">
      <c r="A5651" s="5" t="s">
        <v>132336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25">
      <c r="A5652" s="5" t="s">
        <v>132337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25">
      <c r="A5653" s="5" t="s">
        <v>132338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25">
      <c r="A5654" s="5" t="s">
        <v>132339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25">
      <c r="A5655" s="5" t="s">
        <v>132341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25">
      <c r="A5656" s="5" t="s">
        <v>132342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25">
      <c r="A5657" s="5" t="s">
        <v>132345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25">
      <c r="A5658" s="5" t="s">
        <v>13234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25">
      <c r="A5659" s="5" t="s">
        <v>132348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25">
      <c r="A5660" s="5" t="s">
        <v>132349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25">
      <c r="A5661" s="5" t="s">
        <v>132353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25">
      <c r="A5662" s="5" t="s">
        <v>113060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25">
      <c r="A5663" s="5" t="s">
        <v>132356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25">
      <c r="A5664" s="5" t="s">
        <v>132361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25">
      <c r="A5665" s="5" t="s">
        <v>132362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25">
      <c r="A5666" s="5" t="s">
        <v>132363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25">
      <c r="A5667" s="5" t="s">
        <v>113061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25">
      <c r="A5668" s="5" t="s">
        <v>132367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25">
      <c r="A5669" s="5" t="s">
        <v>132368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25">
      <c r="A5670" s="5" t="s">
        <v>132369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25">
      <c r="A5671" s="5" t="s">
        <v>132370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25">
      <c r="A5672" s="5" t="s">
        <v>132371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25">
      <c r="A5673" s="5" t="s">
        <v>132376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25">
      <c r="A5674" s="5" t="s">
        <v>13237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25">
      <c r="A5675" s="5" t="s">
        <v>132379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25">
      <c r="A5676" s="5" t="s">
        <v>132381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25">
      <c r="A5677" s="5" t="s">
        <v>132383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25">
      <c r="A5678" s="5" t="s">
        <v>132385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25">
      <c r="A5679" s="5" t="s">
        <v>132390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25">
      <c r="A5680" s="5" t="s">
        <v>132392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25">
      <c r="A5681" s="5" t="s">
        <v>13239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25">
      <c r="A5682" s="5" t="s">
        <v>132396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25">
      <c r="A5683" s="5" t="s">
        <v>132399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25">
      <c r="A5684" s="5" t="s">
        <v>132401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25">
      <c r="A5685" s="5" t="s">
        <v>132408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25">
      <c r="A5686" s="5" t="s">
        <v>132409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25">
      <c r="A5687" s="5" t="s">
        <v>132411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25">
      <c r="A5688" s="5" t="s">
        <v>132412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25">
      <c r="A5689" s="5" t="s">
        <v>132414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25">
      <c r="A5690" s="5" t="s">
        <v>13241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25">
      <c r="A5691" s="5" t="s">
        <v>132419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25">
      <c r="A5692" s="5" t="s">
        <v>132422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25">
      <c r="A5693" s="5" t="s">
        <v>132424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25">
      <c r="A5694" s="5" t="s">
        <v>1324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25">
      <c r="A5695" s="5" t="s">
        <v>132433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25">
      <c r="A5696" s="5" t="s">
        <v>13243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25">
      <c r="A5697" s="5" t="s">
        <v>132436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25">
      <c r="A5698" s="5" t="s">
        <v>132438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25">
      <c r="A5699" s="5" t="s">
        <v>13244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25">
      <c r="A5700" s="5" t="s">
        <v>132442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25">
      <c r="A5701" s="5" t="s">
        <v>132444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25">
      <c r="A5702" s="5" t="s">
        <v>132445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25">
      <c r="A5703" s="5" t="s">
        <v>132447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25">
      <c r="A5704" s="5" t="s">
        <v>132449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25">
      <c r="A5705" s="5" t="s">
        <v>13245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25">
      <c r="A5706" s="5" t="s">
        <v>132453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25">
      <c r="A5707" s="5" t="s">
        <v>132459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25">
      <c r="A5708" s="5" t="s">
        <v>13246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25">
      <c r="A5709" s="5" t="s">
        <v>132463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25">
      <c r="A5710" s="5" t="s">
        <v>132464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25">
      <c r="A5711" s="5" t="s">
        <v>132470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25">
      <c r="A5712" s="5" t="s">
        <v>132475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25">
      <c r="A5713" s="5" t="s">
        <v>132479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25">
      <c r="A5714" s="5" t="s">
        <v>13248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25">
      <c r="A5715" s="5" t="s">
        <v>132485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25">
      <c r="A5716" s="5" t="s">
        <v>132487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25">
      <c r="A5717" s="5" t="s">
        <v>132490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25">
      <c r="A5718" s="5" t="s">
        <v>132495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25">
      <c r="A5719" s="5" t="s">
        <v>132502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25">
      <c r="A5720" s="5" t="s">
        <v>132505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25">
      <c r="A5721" s="5" t="s">
        <v>132506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25">
      <c r="A5722" s="5" t="s">
        <v>13251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25">
      <c r="A5723" s="5" t="s">
        <v>132514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25">
      <c r="A5724" s="5" t="s">
        <v>132519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25">
      <c r="A5725" s="5" t="s">
        <v>132520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25">
      <c r="A5726" s="5" t="s">
        <v>132521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25">
      <c r="A5727" s="5" t="s">
        <v>132526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25">
      <c r="A5728" s="5" t="s">
        <v>132527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25">
      <c r="A5729" s="5" t="s">
        <v>132535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25">
      <c r="A5730" s="5" t="s">
        <v>132536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25">
      <c r="A5731" s="5" t="s">
        <v>132538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25">
      <c r="A5732" s="5" t="s">
        <v>132539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25">
      <c r="A5733" s="5" t="s">
        <v>132543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25">
      <c r="A5734" s="5" t="s">
        <v>132544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25">
      <c r="A5735" s="5" t="s">
        <v>132551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25">
      <c r="A5736" s="5" t="s">
        <v>132554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25">
      <c r="A5737" s="5" t="s">
        <v>132556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25">
      <c r="A5738" s="5" t="s">
        <v>132559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25">
      <c r="A5739" s="5" t="s">
        <v>113062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25">
      <c r="A5740" s="5" t="s">
        <v>132561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25">
      <c r="A5741" s="5" t="s">
        <v>132570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25">
      <c r="A5742" s="5" t="s">
        <v>132572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25">
      <c r="A5743" s="5" t="s">
        <v>132574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25">
      <c r="A5744" s="5" t="s">
        <v>132575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25">
      <c r="A5745" s="5" t="s">
        <v>132578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25">
      <c r="A5746" s="5" t="s">
        <v>132579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25">
      <c r="A5747" s="5" t="s">
        <v>132580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25">
      <c r="A5748" s="5" t="s">
        <v>13258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25">
      <c r="A5749" s="5" t="s">
        <v>132587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25">
      <c r="A5750" s="5" t="s">
        <v>132589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25">
      <c r="A5751" s="5" t="s">
        <v>132590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25">
      <c r="A5752" s="5" t="s">
        <v>132591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25">
      <c r="A5753" s="5" t="s">
        <v>132595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25">
      <c r="A5754" s="5" t="s">
        <v>132600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25">
      <c r="A5755" s="5" t="s">
        <v>132601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25">
      <c r="A5756" s="5" t="s">
        <v>132605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25">
      <c r="A5757" s="5" t="s">
        <v>132607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25">
      <c r="A5758" s="5" t="s">
        <v>132608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25">
      <c r="A5759" s="5" t="s">
        <v>132610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25">
      <c r="A5760" s="5" t="s">
        <v>13261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25">
      <c r="A5761" s="5" t="s">
        <v>113063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25">
      <c r="A5762" s="5" t="s">
        <v>132615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25">
      <c r="A5763" s="5" t="s">
        <v>132616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25">
      <c r="A5764" s="5" t="s">
        <v>132617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25">
      <c r="A5765" s="5" t="s">
        <v>132618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25">
      <c r="A5766" s="5" t="s">
        <v>113064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25">
      <c r="A5767" s="5" t="s">
        <v>132619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25">
      <c r="A5768" s="5" t="s">
        <v>132620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25">
      <c r="A5769" s="5" t="s">
        <v>132621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25">
      <c r="A5770" s="5" t="s">
        <v>132624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25">
      <c r="A5771" s="5" t="s">
        <v>132628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25">
      <c r="A5772" s="5" t="s">
        <v>132634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25">
      <c r="A5773" s="5" t="s">
        <v>113065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25">
      <c r="A5774" s="5" t="s">
        <v>132635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25">
      <c r="A5775" s="5" t="s">
        <v>132637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25">
      <c r="A5776" s="5" t="s">
        <v>132646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25">
      <c r="A5777" s="5" t="s">
        <v>132647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25">
      <c r="A5778" s="5" t="s">
        <v>132649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25">
      <c r="A5779" s="5" t="s">
        <v>132653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25">
      <c r="A5780" s="5" t="s">
        <v>132654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25">
      <c r="A5781" s="5" t="s">
        <v>13265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25">
      <c r="A5782" s="5" t="s">
        <v>132656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25">
      <c r="A5783" s="5" t="s">
        <v>13265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25">
      <c r="A5784" s="5" t="s">
        <v>132659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25">
      <c r="A5785" s="5" t="s">
        <v>132660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25">
      <c r="A5786" s="5" t="s">
        <v>13266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25">
      <c r="A5787" s="5" t="s">
        <v>132664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25">
      <c r="A5788" s="5" t="s">
        <v>132668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25">
      <c r="A5789" s="5" t="s">
        <v>132670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25">
      <c r="A5790" s="5" t="s">
        <v>132671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25">
      <c r="A5791" s="5" t="s">
        <v>132673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25">
      <c r="A5792" s="5" t="s">
        <v>13267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25">
      <c r="A5793" s="5" t="s">
        <v>132678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25">
      <c r="A5794" s="5" t="s">
        <v>132683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25">
      <c r="A5795" s="5" t="s">
        <v>132687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25">
      <c r="A5796" s="5" t="s">
        <v>132691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25">
      <c r="A5797" s="5" t="s">
        <v>132695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25">
      <c r="A5798" s="5" t="s">
        <v>132696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25">
      <c r="A5799" s="5" t="s">
        <v>13269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25">
      <c r="A5800" s="5" t="s">
        <v>132699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25">
      <c r="A5801" s="5" t="s">
        <v>132702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25">
      <c r="A5802" s="5" t="s">
        <v>13270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25">
      <c r="A5803" s="5" t="s">
        <v>132707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25">
      <c r="A5804" s="5" t="s">
        <v>132709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25">
      <c r="A5805" s="5" t="s">
        <v>132710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25">
      <c r="A5806" s="5" t="s">
        <v>132714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25">
      <c r="A5807" s="5" t="s">
        <v>132715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25">
      <c r="A5808" s="5" t="s">
        <v>132716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25">
      <c r="A5809" s="5" t="s">
        <v>132718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25">
      <c r="A5810" s="5" t="s">
        <v>132719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25">
      <c r="A5811" s="5" t="s">
        <v>132721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25">
      <c r="A5812" s="5" t="s">
        <v>132723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25">
      <c r="A5813" s="5" t="s">
        <v>132725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25">
      <c r="A5814" s="5" t="s">
        <v>132726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25">
      <c r="A5815" s="5" t="s">
        <v>132728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25">
      <c r="A5816" s="5" t="s">
        <v>132730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25">
      <c r="A5817" s="5" t="s">
        <v>132731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25">
      <c r="A5818" s="5" t="s">
        <v>132735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25">
      <c r="A5819" s="5" t="s">
        <v>132737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25">
      <c r="A5820" s="5" t="s">
        <v>132738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25">
      <c r="A5821" s="5" t="s">
        <v>113066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25">
      <c r="A5822" s="5" t="s">
        <v>132741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25">
      <c r="A5823" s="5" t="s">
        <v>132742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25">
      <c r="A5824" s="5" t="s">
        <v>132743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25">
      <c r="A5825" s="5" t="s">
        <v>132745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25">
      <c r="A5826" s="5" t="s">
        <v>1327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25">
      <c r="A5827" s="5" t="s">
        <v>132749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25">
      <c r="A5828" s="5" t="s">
        <v>132750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25">
      <c r="A5829" s="5" t="s">
        <v>132762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25">
      <c r="A5830" s="5" t="s">
        <v>132764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25">
      <c r="A5831" s="5" t="s">
        <v>132765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25">
      <c r="A5832" s="5" t="s">
        <v>113067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25">
      <c r="A5833" s="5" t="s">
        <v>132766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25">
      <c r="A5834" s="5" t="s">
        <v>132767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25">
      <c r="A5835" s="5" t="s">
        <v>132768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25">
      <c r="A5836" s="5" t="s">
        <v>132771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25">
      <c r="A5837" s="5" t="s">
        <v>132777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25">
      <c r="A5838" s="5" t="s">
        <v>132782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25">
      <c r="A5839" s="5" t="s">
        <v>132793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25">
      <c r="A5840" s="5" t="s">
        <v>132796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25">
      <c r="A5841" s="5" t="s">
        <v>132797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25">
      <c r="A5842" s="5" t="s">
        <v>132799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25">
      <c r="A5843" s="5" t="s">
        <v>13280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25">
      <c r="A5844" s="5" t="s">
        <v>132806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25">
      <c r="A5845" s="5" t="s">
        <v>132807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25">
      <c r="A5846" s="5" t="s">
        <v>132808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25">
      <c r="A5847" s="5" t="s">
        <v>13281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25">
      <c r="A5848" s="5" t="s">
        <v>132819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25">
      <c r="A5849" s="5" t="s">
        <v>132820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25">
      <c r="A5850" s="5" t="s">
        <v>132823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25">
      <c r="A5851" s="5" t="s">
        <v>132827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25">
      <c r="A5852" s="5" t="s">
        <v>132828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25">
      <c r="A5853" s="5" t="s">
        <v>132831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25">
      <c r="A5854" s="5" t="s">
        <v>132838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25">
      <c r="A5855" s="5" t="s">
        <v>132840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25">
      <c r="A5856" s="5" t="s">
        <v>132843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25">
      <c r="A5857" s="5" t="s">
        <v>132845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25">
      <c r="A5858" s="5" t="s">
        <v>132846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25">
      <c r="A5859" s="5" t="s">
        <v>132849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25">
      <c r="A5860" s="5" t="s">
        <v>132854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25">
      <c r="A5861" s="5" t="s">
        <v>132855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25">
      <c r="A5862" s="5" t="s">
        <v>132857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25">
      <c r="A5863" s="5" t="s">
        <v>132858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25">
      <c r="A5864" s="5" t="s">
        <v>132859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25">
      <c r="A5865" s="5" t="s">
        <v>13286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25">
      <c r="A5866" s="5" t="s">
        <v>132864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25">
      <c r="A5867" s="5" t="s">
        <v>132870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25">
      <c r="A5868" s="5" t="s">
        <v>13287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25">
      <c r="A5869" s="5" t="s">
        <v>132876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25">
      <c r="A5870" s="5" t="s">
        <v>132877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25">
      <c r="A5871" s="5" t="s">
        <v>132880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25">
      <c r="A5872" s="5" t="s">
        <v>132882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25">
      <c r="A5873" s="5" t="s">
        <v>113068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25">
      <c r="A5874" s="5" t="s">
        <v>132885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25">
      <c r="A5875" s="5" t="s">
        <v>13288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25">
      <c r="A5876" s="5" t="s">
        <v>132890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25">
      <c r="A5877" s="5" t="s">
        <v>113069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25">
      <c r="A5878" s="5" t="s">
        <v>132893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25">
      <c r="A5879" s="5" t="s">
        <v>132894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25">
      <c r="A5880" s="5" t="s">
        <v>132899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25">
      <c r="A5881" s="5" t="s">
        <v>113070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25">
      <c r="A5882" s="5" t="s">
        <v>13290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25">
      <c r="A5883" s="5" t="s">
        <v>132901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25">
      <c r="A5884" s="5" t="s">
        <v>13290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25">
      <c r="A5885" s="5" t="s">
        <v>132906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25">
      <c r="A5886" s="5" t="s">
        <v>13290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25">
      <c r="A5887" s="5" t="s">
        <v>132912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25">
      <c r="A5888" s="5" t="s">
        <v>132913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25">
      <c r="A5889" s="5" t="s">
        <v>132918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25">
      <c r="A5890" s="5" t="s">
        <v>132927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25">
      <c r="A5891" s="5" t="s">
        <v>132928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25">
      <c r="A5892" s="5" t="s">
        <v>132929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25">
      <c r="A5893" s="5" t="s">
        <v>132930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25">
      <c r="A5894" s="5" t="s">
        <v>132932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25">
      <c r="A5895" s="5" t="s">
        <v>132936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25">
      <c r="A5896" s="5" t="s">
        <v>132937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25">
      <c r="A5897" s="5" t="s">
        <v>132939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25">
      <c r="A5898" s="5" t="s">
        <v>13294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25">
      <c r="A5899" s="5" t="s">
        <v>132943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25">
      <c r="A5900" s="5" t="s">
        <v>132947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25">
      <c r="A5901" s="5" t="s">
        <v>132948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25">
      <c r="A5902" s="5" t="s">
        <v>132949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25">
      <c r="A5903" s="5" t="s">
        <v>132950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25">
      <c r="A5904" s="5" t="s">
        <v>13295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25">
      <c r="A5905" s="5" t="s">
        <v>132953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25">
      <c r="A5906" s="5" t="s">
        <v>132958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25">
      <c r="A5907" s="5" t="s">
        <v>132959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25">
      <c r="A5908" s="5" t="s">
        <v>132961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25">
      <c r="A5909" s="5" t="s">
        <v>132962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25">
      <c r="A5910" s="5" t="s">
        <v>132967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25">
      <c r="A5911" s="5" t="s">
        <v>132968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25">
      <c r="A5912" s="5" t="s">
        <v>113071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25">
      <c r="A5913" s="5" t="s">
        <v>132972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25">
      <c r="A5914" s="5" t="s">
        <v>132975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25">
      <c r="A5915" s="5" t="s">
        <v>132976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25">
      <c r="A5916" s="5" t="s">
        <v>132977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25">
      <c r="A5917" s="5" t="s">
        <v>113072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25">
      <c r="A5918" s="5" t="s">
        <v>132993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25">
      <c r="A5919" s="5" t="s">
        <v>132994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25">
      <c r="A5920" s="5" t="s">
        <v>132997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25">
      <c r="A5921" s="5" t="s">
        <v>132998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25">
      <c r="A5922" s="5" t="s">
        <v>133000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25">
      <c r="A5923" s="5" t="s">
        <v>133002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25">
      <c r="A5924" s="5" t="s">
        <v>133007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25">
      <c r="A5925" s="5" t="s">
        <v>133008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25">
      <c r="A5926" s="5" t="s">
        <v>13301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25">
      <c r="A5927" s="5" t="s">
        <v>133012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25">
      <c r="A5928" s="5" t="s">
        <v>133013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25">
      <c r="A5929" s="5" t="s">
        <v>113073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25">
      <c r="A5930" s="5" t="s">
        <v>1330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25">
      <c r="A5931" s="5" t="s">
        <v>133022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25">
      <c r="A5932" s="5" t="s">
        <v>13302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25">
      <c r="A5933" s="5" t="s">
        <v>133025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25">
      <c r="A5934" s="5" t="s">
        <v>133026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25">
      <c r="A5935" s="5" t="s">
        <v>133027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25">
      <c r="A5936" s="5" t="s">
        <v>133028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25">
      <c r="A5937" s="5" t="s">
        <v>133029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25">
      <c r="A5938" s="5" t="s">
        <v>133032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25">
      <c r="A5939" s="5" t="s">
        <v>133034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25">
      <c r="A5940" s="5" t="s">
        <v>133036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25">
      <c r="A5941" s="5" t="s">
        <v>133037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25">
      <c r="A5942" s="5" t="s">
        <v>113074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25">
      <c r="A5943" s="5" t="s">
        <v>133039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25">
      <c r="A5944" s="5" t="s">
        <v>133040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25">
      <c r="A5945" s="5" t="s">
        <v>133042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25">
      <c r="A5946" s="5" t="s">
        <v>133044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25">
      <c r="A5947" s="5" t="s">
        <v>133045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25">
      <c r="A5948" s="5" t="s">
        <v>133047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25">
      <c r="A5949" s="5" t="s">
        <v>133050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25">
      <c r="A5950" s="5" t="s">
        <v>13305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25">
      <c r="A5951" s="5" t="s">
        <v>133062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25">
      <c r="A5952" s="5" t="s">
        <v>133064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25">
      <c r="A5953" s="5" t="s">
        <v>133069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25">
      <c r="A5954" s="5" t="s">
        <v>133070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25">
      <c r="A5955" s="5" t="s">
        <v>133073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25">
      <c r="A5956" s="5" t="s">
        <v>13307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25">
      <c r="A5957" s="5" t="s">
        <v>13308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25">
      <c r="A5958" s="5" t="s">
        <v>13308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25">
      <c r="A5959" s="5" t="s">
        <v>133085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25">
      <c r="A5960" s="5" t="s">
        <v>13308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25">
      <c r="A5961" s="5" t="s">
        <v>133090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25">
      <c r="A5962" s="5" t="s">
        <v>133096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25">
      <c r="A5963" s="5" t="s">
        <v>133100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25">
      <c r="A5964" s="5" t="s">
        <v>133102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25">
      <c r="A5965" s="5" t="s">
        <v>133106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25">
      <c r="A5966" s="5" t="s">
        <v>133108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25">
      <c r="A5967" s="5" t="s">
        <v>133111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25">
      <c r="A5968" s="5" t="s">
        <v>133112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25">
      <c r="A5969" s="5" t="s">
        <v>133118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25">
      <c r="A5970" s="5" t="s">
        <v>133120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25">
      <c r="A5971" s="5" t="s">
        <v>133121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25">
      <c r="A5972" s="5" t="s">
        <v>133125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25">
      <c r="A5973" s="5" t="s">
        <v>13312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25">
      <c r="A5974" s="5" t="s">
        <v>133128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25">
      <c r="A5975" s="5" t="s">
        <v>133132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25">
      <c r="A5976" s="5" t="s">
        <v>133135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25">
      <c r="A5977" s="5" t="s">
        <v>133136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25">
      <c r="A5978" s="5" t="s">
        <v>133137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25">
      <c r="A5979" s="5" t="s">
        <v>133138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25">
      <c r="A5980" s="5" t="s">
        <v>133142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25">
      <c r="A5981" s="5" t="s">
        <v>133143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25">
      <c r="A5982" s="5" t="s">
        <v>133144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25">
      <c r="A5983" s="5" t="s">
        <v>133148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25">
      <c r="A5984" s="5" t="s">
        <v>113075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25">
      <c r="A5985" s="5" t="s">
        <v>133149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25">
      <c r="A5986" s="5" t="s">
        <v>133155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25">
      <c r="A5987" s="5" t="s">
        <v>13316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25">
      <c r="A5988" s="5" t="s">
        <v>133162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25">
      <c r="A5989" s="5" t="s">
        <v>133169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25">
      <c r="A5990" s="5" t="s">
        <v>133170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25">
      <c r="A5991" s="5" t="s">
        <v>133172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25">
      <c r="A5992" s="5" t="s">
        <v>133173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25">
      <c r="A5993" s="5" t="s">
        <v>133174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25">
      <c r="A5994" s="5" t="s">
        <v>133175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25">
      <c r="A5995" s="5" t="s">
        <v>133177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25">
      <c r="A5996" s="5" t="s">
        <v>133182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25">
      <c r="A5997" s="5" t="s">
        <v>133185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25">
      <c r="A5998" s="5" t="s">
        <v>133186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25">
      <c r="A5999" s="5" t="s">
        <v>133189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25">
      <c r="A6000" s="5" t="s">
        <v>133192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25">
      <c r="A6001" s="5" t="s">
        <v>133196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25">
      <c r="A6002" s="5" t="s">
        <v>133199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25">
      <c r="A6003" s="5" t="s">
        <v>133204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25">
      <c r="A6004" s="5" t="s">
        <v>13320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25">
      <c r="A6005" s="5" t="s">
        <v>133209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25">
      <c r="A6006" s="5" t="s">
        <v>133210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25">
      <c r="A6007" s="5" t="s">
        <v>133212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25">
      <c r="A6008" s="5" t="s">
        <v>133213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25">
      <c r="A6009" s="5" t="s">
        <v>113076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25">
      <c r="A6010" s="5" t="s">
        <v>133217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25">
      <c r="A6011" s="5" t="s">
        <v>133218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25">
      <c r="A6012" s="5" t="s">
        <v>133223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25">
      <c r="A6013" s="5" t="s">
        <v>133225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25">
      <c r="A6014" s="5" t="s">
        <v>133226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25">
      <c r="A6015" s="5" t="s">
        <v>133232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25">
      <c r="A6016" s="5" t="s">
        <v>133234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25">
      <c r="A6017" s="5" t="s">
        <v>133235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25">
      <c r="A6018" s="5" t="s">
        <v>13323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25">
      <c r="A6019" s="5" t="s">
        <v>133237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25">
      <c r="A6020" s="5" t="s">
        <v>133238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25">
      <c r="A6021" s="5" t="s">
        <v>133241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25">
      <c r="A6022" s="5" t="s">
        <v>13324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25">
      <c r="A6023" s="5" t="s">
        <v>133245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25">
      <c r="A6024" s="5" t="s">
        <v>133246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25">
      <c r="A6025" s="5" t="s">
        <v>133250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25">
      <c r="A6026" s="5" t="s">
        <v>133252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25">
      <c r="A6027" s="5" t="s">
        <v>133255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25">
      <c r="A6028" s="5" t="s">
        <v>13326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25">
      <c r="A6029" s="5" t="s">
        <v>133261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25">
      <c r="A6030" s="5" t="s">
        <v>133270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25">
      <c r="A6031" s="5" t="s">
        <v>133275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25">
      <c r="A6032" s="5" t="s">
        <v>133276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25">
      <c r="A6033" s="5" t="s">
        <v>133281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25">
      <c r="A6034" s="5" t="s">
        <v>133282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25">
      <c r="A6035" s="5" t="s">
        <v>133283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25">
      <c r="A6036" s="5" t="s">
        <v>133289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25">
      <c r="A6037" s="5" t="s">
        <v>133291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25">
      <c r="A6038" s="5" t="s">
        <v>133297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25">
      <c r="A6039" s="5" t="s">
        <v>133298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25">
      <c r="A6040" s="5" t="s">
        <v>133302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25">
      <c r="A6041" s="5" t="s">
        <v>133307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25">
      <c r="A6042" s="5" t="s">
        <v>133308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25">
      <c r="A6043" s="5" t="s">
        <v>133309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25">
      <c r="A6044" s="5" t="s">
        <v>133310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25">
      <c r="A6045" s="5" t="s">
        <v>13331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25">
      <c r="A6046" s="5" t="s">
        <v>113077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25">
      <c r="A6047" s="5" t="s">
        <v>133312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25">
      <c r="A6048" s="5" t="s">
        <v>133314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25">
      <c r="A6049" s="5" t="s">
        <v>133316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25">
      <c r="A6050" s="5" t="s">
        <v>133323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25">
      <c r="A6051" s="5" t="s">
        <v>133325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25">
      <c r="A6052" s="5" t="s">
        <v>133326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25">
      <c r="A6053" s="5" t="s">
        <v>13332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25">
      <c r="A6054" s="5" t="s">
        <v>133329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25">
      <c r="A6055" s="5" t="s">
        <v>133330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25">
      <c r="A6056" s="5" t="s">
        <v>133331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25">
      <c r="A6057" s="5" t="s">
        <v>133339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25">
      <c r="A6058" s="5" t="s">
        <v>133340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25">
      <c r="A6059" s="5" t="s">
        <v>133341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25">
      <c r="A6060" s="5" t="s">
        <v>133342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25">
      <c r="A6061" s="5" t="s">
        <v>133344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25">
      <c r="A6062" s="5" t="s">
        <v>133345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25">
      <c r="A6063" s="5" t="s">
        <v>133350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25">
      <c r="A6064" s="5" t="s">
        <v>1333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25">
      <c r="A6065" s="5" t="s">
        <v>133355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25">
      <c r="A6066" s="5" t="s">
        <v>133356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25">
      <c r="A6067" s="5" t="s">
        <v>133357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25">
      <c r="A6068" s="5" t="s">
        <v>133363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25">
      <c r="A6069" s="5" t="s">
        <v>133367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25">
      <c r="A6070" s="5" t="s">
        <v>133370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25">
      <c r="A6071" s="5" t="s">
        <v>133373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25">
      <c r="A6072" s="5" t="s">
        <v>133374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25">
      <c r="A6073" s="5" t="s">
        <v>133376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25">
      <c r="A6074" s="5" t="s">
        <v>133378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25">
      <c r="A6075" s="5" t="s">
        <v>133379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25">
      <c r="A6076" s="5" t="s">
        <v>133382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25">
      <c r="A6077" s="5" t="s">
        <v>113078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25">
      <c r="A6078" s="5" t="s">
        <v>133386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25">
      <c r="A6079" s="5" t="s">
        <v>133390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25">
      <c r="A6080" s="5" t="s">
        <v>133391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25">
      <c r="A6081" s="5" t="s">
        <v>133395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25">
      <c r="A6082" s="5" t="s">
        <v>133399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25">
      <c r="A6083" s="5" t="s">
        <v>133400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25">
      <c r="A6084" s="5" t="s">
        <v>13340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25">
      <c r="A6085" s="5" t="s">
        <v>133403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25">
      <c r="A6086" s="5" t="s">
        <v>133404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25">
      <c r="A6087" s="5" t="s">
        <v>133406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25">
      <c r="A6088" s="5" t="s">
        <v>133407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25">
      <c r="A6089" s="5" t="s">
        <v>133408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25">
      <c r="A6090" s="5" t="s">
        <v>133410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25">
      <c r="A6091" s="5" t="s">
        <v>133411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25">
      <c r="A6092" s="5" t="s">
        <v>133412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25">
      <c r="A6093" s="5" t="s">
        <v>133419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25">
      <c r="A6094" s="5" t="s">
        <v>133421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25">
      <c r="A6095" s="5" t="s">
        <v>133423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25">
      <c r="A6096" s="5" t="s">
        <v>133427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25">
      <c r="A6097" s="5" t="s">
        <v>133428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25">
      <c r="A6098" s="5" t="s">
        <v>133431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25">
      <c r="A6099" s="5" t="s">
        <v>13343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25">
      <c r="A6100" s="5" t="s">
        <v>133434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25">
      <c r="A6101" s="5" t="s">
        <v>133436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25">
      <c r="A6102" s="5" t="s">
        <v>133438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25">
      <c r="A6103" s="5" t="s">
        <v>13343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25">
      <c r="A6104" s="5" t="s">
        <v>133440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25">
      <c r="A6105" s="5" t="s">
        <v>133442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25">
      <c r="A6106" s="5" t="s">
        <v>133444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 x14ac:dyDescent="0.25">
      <c r="A6107" s="5" t="s">
        <v>133447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25">
      <c r="A6108" s="5" t="s">
        <v>133450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25">
      <c r="A6109" s="5" t="s">
        <v>133452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25">
      <c r="A6110" s="5" t="s">
        <v>133453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25">
      <c r="A6111" s="5" t="s">
        <v>133459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25">
      <c r="A6112" s="5" t="s">
        <v>133460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25">
      <c r="A6113" s="5" t="s">
        <v>133464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25">
      <c r="A6114" s="5" t="s">
        <v>133465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25">
      <c r="A6115" s="5" t="s">
        <v>133466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25">
      <c r="A6116" s="5" t="s">
        <v>133467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25">
      <c r="A6117" s="5" t="s">
        <v>133468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25">
      <c r="A6118" s="5" t="s">
        <v>133469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25">
      <c r="A6119" s="5" t="s">
        <v>133473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25">
      <c r="A6120" s="5" t="s">
        <v>133474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25">
      <c r="A6121" s="5" t="s">
        <v>1334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25">
      <c r="A6122" s="5" t="s">
        <v>133479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25">
      <c r="A6123" s="5" t="s">
        <v>133484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25">
      <c r="A6124" s="5" t="s">
        <v>113079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25">
      <c r="A6125" s="5" t="s">
        <v>133489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25">
      <c r="A6126" s="5" t="s">
        <v>133490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25">
      <c r="A6127" s="5" t="s">
        <v>133491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25">
      <c r="A6128" s="5" t="s">
        <v>133492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25">
      <c r="A6129" s="5" t="s">
        <v>133495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25">
      <c r="A6130" s="5" t="s">
        <v>133496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25">
      <c r="A6131" s="5" t="s">
        <v>133498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25">
      <c r="A6132" s="5" t="s">
        <v>133499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25">
      <c r="A6133" s="5" t="s">
        <v>133500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25">
      <c r="A6134" s="5" t="s">
        <v>133504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 x14ac:dyDescent="0.25">
      <c r="A6135" s="5" t="s">
        <v>133505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25">
      <c r="A6136" s="5" t="s">
        <v>133506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25">
      <c r="A6137" s="5" t="s">
        <v>133508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25">
      <c r="A6138" s="5" t="s">
        <v>133509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25">
      <c r="A6139" s="5" t="s">
        <v>133511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25">
      <c r="A6140" s="5" t="s">
        <v>133513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25">
      <c r="A6141" s="5" t="s">
        <v>133514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25">
      <c r="A6142" s="5" t="s">
        <v>133519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25">
      <c r="A6143" s="5" t="s">
        <v>133521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25">
      <c r="A6144" s="5" t="s">
        <v>133525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25">
      <c r="A6145" s="5" t="s">
        <v>133529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25">
      <c r="A6146" s="5" t="s">
        <v>133530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25">
      <c r="A6147" s="5" t="s">
        <v>133531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25">
      <c r="A6148" s="5" t="s">
        <v>133533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25">
      <c r="A6149" s="5" t="s">
        <v>13353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25">
      <c r="A6150" s="5" t="s">
        <v>133536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25">
      <c r="A6151" s="5" t="s">
        <v>13353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25">
      <c r="A6152" s="5" t="s">
        <v>133538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25">
      <c r="A6153" s="5" t="s">
        <v>133540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25">
      <c r="A6154" s="5" t="s">
        <v>133544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25">
      <c r="A6155" s="5" t="s">
        <v>133548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25">
      <c r="A6156" s="5" t="s">
        <v>133550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25">
      <c r="A6157" s="5" t="s">
        <v>133551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25">
      <c r="A6158" s="5" t="s">
        <v>133556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25">
      <c r="A6159" s="5" t="s">
        <v>113080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25">
      <c r="A6160" s="5" t="s">
        <v>133558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25">
      <c r="A6161" s="5" t="s">
        <v>133559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25">
      <c r="A6162" s="5" t="s">
        <v>133560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25">
      <c r="A6163" s="5" t="s">
        <v>13356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25">
      <c r="A6164" s="5" t="s">
        <v>133562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25">
      <c r="A6165" s="5" t="s">
        <v>133567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25">
      <c r="A6166" s="5" t="s">
        <v>133568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25">
      <c r="A6167" s="5" t="s">
        <v>133580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25">
      <c r="A6168" s="5" t="s">
        <v>133586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25">
      <c r="A6169" s="5" t="s">
        <v>133588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25">
      <c r="A6170" s="5" t="s">
        <v>133589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25">
      <c r="A6171" s="5" t="s">
        <v>133594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25">
      <c r="A6172" s="5" t="s">
        <v>133596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25">
      <c r="A6173" s="5" t="s">
        <v>133598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25">
      <c r="A6174" s="5" t="s">
        <v>113081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25">
      <c r="A6175" s="5" t="s">
        <v>133601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25">
      <c r="A6176" s="5" t="s">
        <v>133602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25">
      <c r="A6177" s="5" t="s">
        <v>133603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25">
      <c r="A6178" s="5" t="s">
        <v>133604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25">
      <c r="A6179" s="5" t="s">
        <v>133608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25">
      <c r="A6180" s="5" t="s">
        <v>133609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25">
      <c r="A6181" s="5" t="s">
        <v>133610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25">
      <c r="A6182" s="5" t="s">
        <v>133613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25">
      <c r="A6183" s="5" t="s">
        <v>133614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25">
      <c r="A6184" s="5" t="s">
        <v>133618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25">
      <c r="A6185" s="5" t="s">
        <v>133619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25">
      <c r="A6186" s="5" t="s">
        <v>133621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25">
      <c r="A6187" s="5" t="s">
        <v>133622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25">
      <c r="A6188" s="5" t="s">
        <v>133623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25">
      <c r="A6189" s="5" t="s">
        <v>133624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25">
      <c r="A6190" s="5" t="s">
        <v>133625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25">
      <c r="A6191" s="5" t="s">
        <v>133626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25">
      <c r="A6192" s="5" t="s">
        <v>133628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25">
      <c r="A6193" s="5" t="s">
        <v>133629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25">
      <c r="A6194" s="5" t="s">
        <v>13363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25">
      <c r="A6195" s="5" t="s">
        <v>133634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25">
      <c r="A6196" s="5" t="s">
        <v>133635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25">
      <c r="A6197" s="5" t="s">
        <v>133636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25">
      <c r="A6198" s="5" t="s">
        <v>133637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25">
      <c r="A6199" s="5" t="s">
        <v>133640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25">
      <c r="A6200" s="5" t="s">
        <v>133641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25">
      <c r="A6201" s="5" t="s">
        <v>133643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25">
      <c r="A6202" s="5" t="s">
        <v>133647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25">
      <c r="A6203" s="5" t="s">
        <v>133649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25">
      <c r="A6204" s="5" t="s">
        <v>13365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25">
      <c r="A6205" s="5" t="s">
        <v>133651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25">
      <c r="A6206" s="5" t="s">
        <v>133653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25">
      <c r="A6207" s="5" t="s">
        <v>133659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25">
      <c r="A6208" s="5" t="s">
        <v>133661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25">
      <c r="A6209" s="5" t="s">
        <v>133662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25">
      <c r="A6210" s="5" t="s">
        <v>133664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25">
      <c r="A6211" s="5" t="s">
        <v>13366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25">
      <c r="A6212" s="5" t="s">
        <v>133673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25">
      <c r="A6213" s="5" t="s">
        <v>13367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25">
      <c r="A6214" s="5" t="s">
        <v>133676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25">
      <c r="A6215" s="5" t="s">
        <v>133678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25">
      <c r="A6216" s="5" t="s">
        <v>133681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25">
      <c r="A6217" s="5" t="s">
        <v>133682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25">
      <c r="A6218" s="5" t="s">
        <v>133683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25">
      <c r="A6219" s="5" t="s">
        <v>133686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25">
      <c r="A6220" s="5" t="s">
        <v>133691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25">
      <c r="A6221" s="5" t="s">
        <v>133692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25">
      <c r="A6222" s="5" t="s">
        <v>133693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25">
      <c r="A6223" s="5" t="s">
        <v>133694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25">
      <c r="A6224" s="5" t="s">
        <v>133697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25">
      <c r="A6225" s="5" t="s">
        <v>133700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25">
      <c r="A6226" s="5" t="s">
        <v>133702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25">
      <c r="A6227" s="5" t="s">
        <v>133705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25">
      <c r="A6228" s="5" t="s">
        <v>133706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25">
      <c r="A6229" s="5" t="s">
        <v>133714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25">
      <c r="A6230" s="5" t="s">
        <v>133718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25">
      <c r="A6231" s="5" t="s">
        <v>133725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25">
      <c r="A6232" s="5" t="s">
        <v>13372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25">
      <c r="A6233" s="5" t="s">
        <v>133730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25">
      <c r="A6234" s="5" t="s">
        <v>133731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25">
      <c r="A6235" s="5" t="s">
        <v>133733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25">
      <c r="A6236" s="5" t="s">
        <v>133736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25">
      <c r="A6237" s="5" t="s">
        <v>133738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25">
      <c r="A6238" s="5" t="s">
        <v>133741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25">
      <c r="A6239" s="5" t="s">
        <v>133743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25">
      <c r="A6240" s="5" t="s">
        <v>133744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25">
      <c r="A6241" s="5" t="s">
        <v>133745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25">
      <c r="A6242" s="5" t="s">
        <v>133748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25">
      <c r="A6243" s="5" t="s">
        <v>13374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25">
      <c r="A6244" s="5" t="s">
        <v>133752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25">
      <c r="A6245" s="5" t="s">
        <v>133753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25">
      <c r="A6246" s="5" t="s">
        <v>133754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25">
      <c r="A6247" s="5" t="s">
        <v>133755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25">
      <c r="A6248" s="5" t="s">
        <v>1337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25">
      <c r="A6249" s="5" t="s">
        <v>133759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25">
      <c r="A6250" s="5" t="s">
        <v>133760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25">
      <c r="A6251" s="5" t="s">
        <v>133762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25">
      <c r="A6252" s="5" t="s">
        <v>133763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25">
      <c r="A6253" s="5" t="s">
        <v>13376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25">
      <c r="A6254" s="5" t="s">
        <v>133765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25">
      <c r="A6255" s="5" t="s">
        <v>13376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25">
      <c r="A6256" s="5" t="s">
        <v>133772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25">
      <c r="A6257" s="5" t="s">
        <v>133773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25">
      <c r="A6258" s="5" t="s">
        <v>133775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25">
      <c r="A6259" s="5" t="s">
        <v>133778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25">
      <c r="A6260" s="5" t="s">
        <v>133779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25">
      <c r="A6261" s="5" t="s">
        <v>133780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25">
      <c r="A6262" s="5" t="s">
        <v>133783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25">
      <c r="A6263" s="5" t="s">
        <v>133785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25">
      <c r="A6264" s="5" t="s">
        <v>133786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25">
      <c r="A6265" s="5" t="s">
        <v>133789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25">
      <c r="A6266" s="5" t="s">
        <v>133790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25">
      <c r="A6267" s="5" t="s">
        <v>133793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25">
      <c r="A6268" s="5" t="s">
        <v>133795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25">
      <c r="A6269" s="5" t="s">
        <v>133796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25">
      <c r="A6270" s="5" t="s">
        <v>133797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25">
      <c r="A6271" s="5" t="s">
        <v>133798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25">
      <c r="A6272" s="5" t="s">
        <v>133799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25">
      <c r="A6273" s="5" t="s">
        <v>133801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25">
      <c r="A6274" s="5" t="s">
        <v>133802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25">
      <c r="A6275" s="5" t="s">
        <v>133803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25">
      <c r="A6276" s="5" t="s">
        <v>133805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25">
      <c r="A6277" s="5" t="s">
        <v>133806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25">
      <c r="A6278" s="5" t="s">
        <v>133807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25">
      <c r="A6279" s="5" t="s">
        <v>133810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25">
      <c r="A6280" s="5" t="s">
        <v>133811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25">
      <c r="A6281" s="5" t="s">
        <v>133812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25">
      <c r="A6282" s="5" t="s">
        <v>133814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25">
      <c r="A6283" s="5" t="s">
        <v>133815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25">
      <c r="A6284" s="5" t="s">
        <v>133816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25">
      <c r="A6285" s="5" t="s">
        <v>133819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25">
      <c r="A6286" s="5" t="s">
        <v>133820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25">
      <c r="A6287" s="5" t="s">
        <v>133823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25">
      <c r="A6288" s="5" t="s">
        <v>133824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25">
      <c r="A6289" s="5" t="s">
        <v>133825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25">
      <c r="A6290" s="5" t="s">
        <v>133826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25">
      <c r="A6291" s="5" t="s">
        <v>13382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25">
      <c r="A6292" s="5" t="s">
        <v>13383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25">
      <c r="A6293" s="5" t="s">
        <v>133833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25">
      <c r="A6294" s="5" t="s">
        <v>133845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25">
      <c r="A6295" s="5" t="s">
        <v>133846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25">
      <c r="A6296" s="5" t="s">
        <v>13384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25">
      <c r="A6297" s="5" t="s">
        <v>133849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25">
      <c r="A6298" s="5" t="s">
        <v>113082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25">
      <c r="A6299" s="5" t="s">
        <v>133852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25">
      <c r="A6300" s="5" t="s">
        <v>133855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25">
      <c r="A6301" s="5" t="s">
        <v>133857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25">
      <c r="A6302" s="5" t="s">
        <v>133858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25">
      <c r="A6303" s="5" t="s">
        <v>133859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25">
      <c r="A6304" s="5" t="s">
        <v>133860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25">
      <c r="A6305" s="5" t="s">
        <v>133861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25">
      <c r="A6306" s="5" t="s">
        <v>133862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25">
      <c r="A6307" s="5" t="s">
        <v>133863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25">
      <c r="A6308" s="5" t="s">
        <v>133866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25">
      <c r="A6309" s="5" t="s">
        <v>113083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25">
      <c r="A6310" s="5" t="s">
        <v>133870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25">
      <c r="A6311" s="5" t="s">
        <v>133875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25">
      <c r="A6312" s="5" t="s">
        <v>13387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25">
      <c r="A6313" s="5" t="s">
        <v>133884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25">
      <c r="A6314" s="5" t="s">
        <v>133891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25">
      <c r="A6315" s="5" t="s">
        <v>133892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25">
      <c r="A6316" s="5" t="s">
        <v>133893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25">
      <c r="A6317" s="5" t="s">
        <v>133894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25">
      <c r="A6318" s="5" t="s">
        <v>133897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25">
      <c r="A6319" s="5" t="s">
        <v>133899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25">
      <c r="A6320" s="5" t="s">
        <v>133903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25">
      <c r="A6321" s="5" t="s">
        <v>133904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25">
      <c r="A6322" s="5" t="s">
        <v>133907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25">
      <c r="A6323" s="5" t="s">
        <v>133908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25">
      <c r="A6324" s="5" t="s">
        <v>133910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25">
      <c r="A6325" s="5" t="s">
        <v>133911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25">
      <c r="A6326" s="5" t="s">
        <v>133921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25">
      <c r="A6327" s="5" t="s">
        <v>133923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25">
      <c r="A6328" s="5" t="s">
        <v>133929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25">
      <c r="A6329" s="5" t="s">
        <v>133939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25">
      <c r="A6330" s="5" t="s">
        <v>133940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25">
      <c r="A6331" s="5" t="s">
        <v>133943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25">
      <c r="A6332" s="5" t="s">
        <v>133945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25">
      <c r="A6333" s="5" t="s">
        <v>133950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25">
      <c r="A6334" s="5" t="s">
        <v>133953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25">
      <c r="A6335" s="5" t="s">
        <v>133955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25">
      <c r="A6336" s="5" t="s">
        <v>133956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25">
      <c r="A6337" s="5" t="s">
        <v>133959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25">
      <c r="A6338" s="5" t="s">
        <v>133961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25">
      <c r="A6339" s="5" t="s">
        <v>133962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25">
      <c r="A6340" s="5" t="s">
        <v>133963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25">
      <c r="A6341" s="5" t="s">
        <v>133973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25">
      <c r="A6342" s="5" t="s">
        <v>133975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25">
      <c r="A6343" s="5" t="s">
        <v>133977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25">
      <c r="A6344" s="5" t="s">
        <v>133979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25">
      <c r="A6345" s="5" t="s">
        <v>133983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25">
      <c r="A6346" s="5" t="s">
        <v>133990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25">
      <c r="A6347" s="5" t="s">
        <v>133991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25">
      <c r="A6348" s="5" t="s">
        <v>133995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25">
      <c r="A6349" s="5" t="s">
        <v>133999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25">
      <c r="A6350" s="5" t="s">
        <v>134000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25">
      <c r="A6351" s="5" t="s">
        <v>134001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25">
      <c r="A6352" s="5" t="s">
        <v>134008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25">
      <c r="A6353" s="5" t="s">
        <v>134009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25">
      <c r="A6354" s="5" t="s">
        <v>113084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25">
      <c r="A6355" s="5" t="s">
        <v>13401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25">
      <c r="A6356" s="5" t="s">
        <v>134017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25">
      <c r="A6357" s="5" t="s">
        <v>113085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25">
      <c r="A6358" s="5" t="s">
        <v>134020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25">
      <c r="A6359" s="5" t="s">
        <v>13402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25">
      <c r="A6360" s="5" t="s">
        <v>134022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25">
      <c r="A6361" s="5" t="s">
        <v>134023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25">
      <c r="A6362" s="5" t="s">
        <v>13402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25">
      <c r="A6363" s="5" t="s">
        <v>134025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25">
      <c r="A6364" s="5" t="s">
        <v>134027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25">
      <c r="A6365" s="5" t="s">
        <v>134029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25">
      <c r="A6366" s="5" t="s">
        <v>134031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25">
      <c r="A6367" s="5" t="s">
        <v>134033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25">
      <c r="A6368" s="5" t="s">
        <v>13403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25">
      <c r="A6369" s="5" t="s">
        <v>134035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25">
      <c r="A6370" s="5" t="s">
        <v>134039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25">
      <c r="A6371" s="5" t="s">
        <v>134040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25">
      <c r="A6372" s="5" t="s">
        <v>134041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25">
      <c r="A6373" s="5" t="s">
        <v>113086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25">
      <c r="A6374" s="5" t="s">
        <v>134044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25">
      <c r="A6375" s="5" t="s">
        <v>134046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25">
      <c r="A6376" s="5" t="s">
        <v>134049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25">
      <c r="A6377" s="5" t="s">
        <v>134051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25">
      <c r="A6378" s="5" t="s">
        <v>134052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25">
      <c r="A6379" s="5" t="s">
        <v>113087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25">
      <c r="A6380" s="5" t="s">
        <v>134053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25">
      <c r="A6381" s="5" t="s">
        <v>13405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25">
      <c r="A6382" s="5" t="s">
        <v>134056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25">
      <c r="A6383" s="5" t="s">
        <v>134057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25">
      <c r="A6384" s="5" t="s">
        <v>134058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25">
      <c r="A6385" s="5" t="s">
        <v>134059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25">
      <c r="A6386" s="5" t="s">
        <v>134063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25">
      <c r="A6387" s="5" t="s">
        <v>134064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25">
      <c r="A6388" s="5" t="s">
        <v>134065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25">
      <c r="A6389" s="5" t="s">
        <v>134071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25">
      <c r="A6390" s="5" t="s">
        <v>134073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25">
      <c r="A6391" s="5" t="s">
        <v>134074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25">
      <c r="A6392" s="5" t="s">
        <v>134076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25">
      <c r="A6393" s="5" t="s">
        <v>134077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25">
      <c r="A6394" s="5" t="s">
        <v>13407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25">
      <c r="A6395" s="5" t="s">
        <v>134079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25">
      <c r="A6396" s="5" t="s">
        <v>134086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25">
      <c r="A6397" s="5" t="s">
        <v>134089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25">
      <c r="A6398" s="5" t="s">
        <v>134091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25">
      <c r="A6399" s="5" t="s">
        <v>134092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25">
      <c r="A6400" s="5" t="s">
        <v>134094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25">
      <c r="A6401" s="5" t="s">
        <v>13409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25">
      <c r="A6402" s="5" t="s">
        <v>134101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25">
      <c r="A6403" s="5" t="s">
        <v>134103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25">
      <c r="A6404" s="5" t="s">
        <v>134105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25">
      <c r="A6405" s="5" t="s">
        <v>134107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25">
      <c r="A6406" s="5" t="s">
        <v>134109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25">
      <c r="A6407" s="5" t="s">
        <v>134110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25">
      <c r="A6408" s="5" t="s">
        <v>134111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25">
      <c r="A6409" s="5" t="s">
        <v>134114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25">
      <c r="A6410" s="5" t="s">
        <v>134115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25">
      <c r="A6411" s="5" t="s">
        <v>134117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25">
      <c r="A6412" s="5" t="s">
        <v>134121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25">
      <c r="A6413" s="5" t="s">
        <v>134125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25">
      <c r="A6414" s="5" t="s">
        <v>134127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25">
      <c r="A6415" s="5" t="s">
        <v>134130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25">
      <c r="A6416" s="5" t="s">
        <v>134136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25">
      <c r="A6417" s="5" t="s">
        <v>134137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25">
      <c r="A6418" s="5" t="s">
        <v>134139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25">
      <c r="A6419" s="5" t="s">
        <v>134141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25">
      <c r="A6420" s="5" t="s">
        <v>134143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25">
      <c r="A6421" s="5" t="s">
        <v>134144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25">
      <c r="A6422" s="5" t="s">
        <v>134145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25">
      <c r="A6423" s="5" t="s">
        <v>13414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25">
      <c r="A6424" s="5" t="s">
        <v>134156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25">
      <c r="A6425" s="5" t="s">
        <v>134159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25">
      <c r="A6426" s="5" t="s">
        <v>134166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25">
      <c r="A6427" s="5" t="s">
        <v>134168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25">
      <c r="A6428" s="5" t="s">
        <v>134169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25">
      <c r="A6429" s="5" t="s">
        <v>134173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25">
      <c r="A6430" s="5" t="s">
        <v>134177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25">
      <c r="A6431" s="5" t="s">
        <v>134180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25">
      <c r="A6432" s="5" t="s">
        <v>134181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25">
      <c r="A6433" s="5" t="s">
        <v>134184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25">
      <c r="A6434" s="5" t="s">
        <v>134187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25">
      <c r="A6435" s="5" t="s">
        <v>13418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25">
      <c r="A6436" s="5" t="s">
        <v>134189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25">
      <c r="A6437" s="5" t="s">
        <v>134190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25">
      <c r="A6438" s="5" t="s">
        <v>134193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25">
      <c r="A6439" s="5" t="s">
        <v>134194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25">
      <c r="A6440" s="5" t="s">
        <v>134198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25">
      <c r="A6441" s="5" t="s">
        <v>134199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25">
      <c r="A6442" s="5" t="s">
        <v>134205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25">
      <c r="A6443" s="5" t="s">
        <v>134210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25">
      <c r="A6444" s="5" t="s">
        <v>134211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25">
      <c r="A6445" s="5" t="s">
        <v>134212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25">
      <c r="A6446" s="5" t="s">
        <v>134213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25">
      <c r="A6447" s="5" t="s">
        <v>1342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25">
      <c r="A6448" s="5" t="s">
        <v>134215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25">
      <c r="A6449" s="5" t="s">
        <v>13422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25">
      <c r="A6450" s="5" t="s">
        <v>113088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25">
      <c r="A6451" s="5" t="s">
        <v>134234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25">
      <c r="A6452" s="5" t="s">
        <v>134237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25">
      <c r="A6453" s="5" t="s">
        <v>134238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25">
      <c r="A6454" s="5" t="s">
        <v>134241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25">
      <c r="A6455" s="5" t="s">
        <v>134242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25">
      <c r="A6456" s="5" t="s">
        <v>13424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25">
      <c r="A6457" s="5" t="s">
        <v>134244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25">
      <c r="A6458" s="5" t="s">
        <v>13424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25">
      <c r="A6459" s="5" t="s">
        <v>134248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25">
      <c r="A6460" s="5" t="s">
        <v>13424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25">
      <c r="A6461" s="5" t="s">
        <v>134251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25">
      <c r="A6462" s="5" t="s">
        <v>134252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25">
      <c r="A6463" s="5" t="s">
        <v>13425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25">
      <c r="A6464" s="5" t="s">
        <v>134266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25">
      <c r="A6465" s="5" t="s">
        <v>134267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25">
      <c r="A6466" s="5" t="s">
        <v>134268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25">
      <c r="A6467" s="5" t="s">
        <v>134269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25">
      <c r="A6468" s="5" t="s">
        <v>134270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25">
      <c r="A6469" s="5" t="s">
        <v>134279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25">
      <c r="A6470" s="5" t="s">
        <v>134281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25">
      <c r="A6471" s="5" t="s">
        <v>134282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25">
      <c r="A6472" s="5" t="s">
        <v>134285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25">
      <c r="A6473" s="5" t="s">
        <v>134291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25">
      <c r="A6474" s="5" t="s">
        <v>13429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25">
      <c r="A6475" s="5" t="s">
        <v>134295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25">
      <c r="A6476" s="5" t="s">
        <v>134296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25">
      <c r="A6477" s="5" t="s">
        <v>134297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25">
      <c r="A6478" s="5" t="s">
        <v>134299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25">
      <c r="A6479" s="5" t="s">
        <v>134301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25">
      <c r="A6480" s="5" t="s">
        <v>134303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25">
      <c r="A6481" s="5" t="s">
        <v>134305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25">
      <c r="A6482" s="5" t="s">
        <v>134307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25">
      <c r="A6483" s="5" t="s">
        <v>134311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25">
      <c r="A6484" s="5" t="s">
        <v>134314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25">
      <c r="A6485" s="5" t="s">
        <v>1343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25">
      <c r="A6486" s="5" t="s">
        <v>134318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25">
      <c r="A6487" s="5" t="s">
        <v>134325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25">
      <c r="A6488" s="5" t="s">
        <v>134327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25">
      <c r="A6489" s="5" t="s">
        <v>134328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25">
      <c r="A6490" s="5" t="s">
        <v>13433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25">
      <c r="A6491" s="5" t="s">
        <v>134331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25">
      <c r="A6492" s="5" t="s">
        <v>134334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25">
      <c r="A6493" s="5" t="s">
        <v>134337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25">
      <c r="A6494" s="5" t="s">
        <v>134339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25">
      <c r="A6495" s="5" t="s">
        <v>134344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25">
      <c r="A6496" s="5" t="s">
        <v>13434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25">
      <c r="A6497" s="5" t="s">
        <v>134346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25">
      <c r="A6498" s="5" t="s">
        <v>13435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25">
      <c r="A6499" s="5" t="s">
        <v>134356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25">
      <c r="A6500" s="5" t="s">
        <v>134357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25">
      <c r="A6501" s="5" t="s">
        <v>134359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25">
      <c r="A6502" s="5" t="s">
        <v>134361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25">
      <c r="A6503" s="5" t="s">
        <v>134364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25">
      <c r="A6504" s="5" t="s">
        <v>134365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25">
      <c r="A6505" s="5" t="s">
        <v>134366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25">
      <c r="A6506" s="5" t="s">
        <v>134369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25">
      <c r="A6507" s="5" t="s">
        <v>134371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25">
      <c r="A6508" s="5" t="s">
        <v>134373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25">
      <c r="A6509" s="5" t="s">
        <v>13437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25">
      <c r="A6510" s="5" t="s">
        <v>134378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25">
      <c r="A6511" s="5" t="s">
        <v>134380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25">
      <c r="A6512" s="5" t="s">
        <v>134381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25">
      <c r="A6513" s="5" t="s">
        <v>13438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25">
      <c r="A6514" s="5" t="s">
        <v>134383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25">
      <c r="A6515" s="5" t="s">
        <v>134387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25">
      <c r="A6516" s="5" t="s">
        <v>134389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25">
      <c r="A6517" s="5" t="s">
        <v>13439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25">
      <c r="A6518" s="5" t="s">
        <v>134393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25">
      <c r="A6519" s="5" t="s">
        <v>134395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25">
      <c r="A6520" s="5" t="s">
        <v>134400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25">
      <c r="A6521" s="5" t="s">
        <v>134403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25">
      <c r="A6522" s="5" t="s">
        <v>134404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25">
      <c r="A6523" s="5" t="s">
        <v>13440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25">
      <c r="A6524" s="5" t="s">
        <v>134409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25">
      <c r="A6525" s="5" t="s">
        <v>134412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25">
      <c r="A6526" s="5" t="s">
        <v>134414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25">
      <c r="A6527" s="5" t="s">
        <v>134415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25">
      <c r="A6528" s="5" t="s">
        <v>134420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25">
      <c r="A6529" s="5" t="s">
        <v>13442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25">
      <c r="A6530" s="5" t="s">
        <v>134428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25">
      <c r="A6531" s="5" t="s">
        <v>134430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25">
      <c r="A6532" s="5" t="s">
        <v>134431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25">
      <c r="A6533" s="5" t="s">
        <v>134436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25">
      <c r="A6534" s="5" t="s">
        <v>134438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25">
      <c r="A6535" s="5" t="s">
        <v>134443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25">
      <c r="A6536" s="5" t="s">
        <v>134444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25">
      <c r="A6537" s="5" t="s">
        <v>134449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25">
      <c r="A6538" s="5" t="s">
        <v>134451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25">
      <c r="A6539" s="5" t="s">
        <v>134453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25">
      <c r="A6540" s="5" t="s">
        <v>134456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25">
      <c r="A6541" s="5" t="s">
        <v>134457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25">
      <c r="A6542" s="5" t="s">
        <v>134460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25">
      <c r="A6543" s="5" t="s">
        <v>134461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25">
      <c r="A6544" s="5" t="s">
        <v>134462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25">
      <c r="A6545" s="5" t="s">
        <v>134464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25">
      <c r="A6546" s="5" t="s">
        <v>113089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25">
      <c r="A6547" s="5" t="s">
        <v>134469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25">
      <c r="A6548" s="5" t="s">
        <v>1344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25">
      <c r="A6549" s="5" t="s">
        <v>134472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25">
      <c r="A6550" s="5" t="s">
        <v>113090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25">
      <c r="A6551" s="5" t="s">
        <v>134474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25">
      <c r="A6552" s="5" t="s">
        <v>134476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25">
      <c r="A6553" s="5" t="s">
        <v>134477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25">
      <c r="A6554" s="5" t="s">
        <v>134478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25">
      <c r="A6555" s="5" t="s">
        <v>134480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25">
      <c r="A6556" s="5" t="s">
        <v>134481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25">
      <c r="A6557" s="5" t="s">
        <v>134484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25">
      <c r="A6558" s="5" t="s">
        <v>13448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25">
      <c r="A6559" s="5" t="s">
        <v>134486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25">
      <c r="A6560" s="5" t="s">
        <v>134490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25">
      <c r="A6561" s="5" t="s">
        <v>134491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25">
      <c r="A6562" s="5" t="s">
        <v>13449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25">
      <c r="A6563" s="5" t="s">
        <v>134494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25">
      <c r="A6564" s="5" t="s">
        <v>134497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25">
      <c r="A6565" s="5" t="s">
        <v>134499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25">
      <c r="A6566" s="5" t="s">
        <v>134502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25">
      <c r="A6567" s="5" t="s">
        <v>134503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25">
      <c r="A6568" s="5" t="s">
        <v>134504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25">
      <c r="A6569" s="5" t="s">
        <v>134508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25">
      <c r="A6570" s="5" t="s">
        <v>134509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25">
      <c r="A6571" s="5" t="s">
        <v>134511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25">
      <c r="A6572" s="5" t="s">
        <v>134513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25">
      <c r="A6573" s="5" t="s">
        <v>134516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25">
      <c r="A6574" s="5" t="s">
        <v>134519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25">
      <c r="A6575" s="5" t="s">
        <v>134521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25">
      <c r="A6576" s="5" t="s">
        <v>134522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25">
      <c r="A6577" s="5" t="s">
        <v>13452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25">
      <c r="A6578" s="5" t="s">
        <v>134526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25">
      <c r="A6579" s="5" t="s">
        <v>134527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25">
      <c r="A6580" s="5" t="s">
        <v>134528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25">
      <c r="A6581" s="5" t="s">
        <v>13453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25">
      <c r="A6582" s="5" t="s">
        <v>134531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25">
      <c r="A6583" s="5" t="s">
        <v>134534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25">
      <c r="A6584" s="5" t="s">
        <v>134539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25">
      <c r="A6585" s="5" t="s">
        <v>134545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25">
      <c r="A6586" s="5" t="s">
        <v>134551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25">
      <c r="A6587" s="5" t="s">
        <v>13455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25">
      <c r="A6588" s="5" t="s">
        <v>134557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25">
      <c r="A6589" s="5" t="s">
        <v>134559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25">
      <c r="A6590" s="5" t="s">
        <v>134572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25">
      <c r="A6591" s="5" t="s">
        <v>134574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25">
      <c r="A6592" s="5" t="s">
        <v>13457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25">
      <c r="A6593" s="5" t="s">
        <v>134576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25">
      <c r="A6594" s="5" t="s">
        <v>134577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25">
      <c r="A6595" s="5" t="s">
        <v>134583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25">
      <c r="A6596" s="5" t="s">
        <v>134584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25">
      <c r="A6597" s="5" t="s">
        <v>134592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25">
      <c r="A6598" s="5" t="s">
        <v>13459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25">
      <c r="A6599" s="5" t="s">
        <v>134594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25">
      <c r="A6600" s="5" t="s">
        <v>134595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25">
      <c r="A6601" s="5" t="s">
        <v>134598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25">
      <c r="A6602" s="5" t="s">
        <v>134600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25">
      <c r="A6603" s="5" t="s">
        <v>134601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25">
      <c r="A6604" s="5" t="s">
        <v>13460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25">
      <c r="A6605" s="5" t="s">
        <v>134608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25">
      <c r="A6606" s="5" t="s">
        <v>13460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25">
      <c r="A6607" s="5" t="s">
        <v>134610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25">
      <c r="A6608" s="5" t="s">
        <v>134613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25">
      <c r="A6609" s="5" t="s">
        <v>134616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25">
      <c r="A6610" s="5" t="s">
        <v>134619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25">
      <c r="A6611" s="5" t="s">
        <v>134621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25">
      <c r="A6612" s="5" t="s">
        <v>134623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25">
      <c r="A6613" s="5" t="s">
        <v>134624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25">
      <c r="A6614" s="5" t="s">
        <v>134629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25">
      <c r="A6615" s="5" t="s">
        <v>134630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25">
      <c r="A6616" s="5" t="s">
        <v>13463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25">
      <c r="A6617" s="5" t="s">
        <v>134635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25">
      <c r="A6618" s="5" t="s">
        <v>134637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25">
      <c r="A6619" s="5" t="s">
        <v>134638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25">
      <c r="A6620" s="5" t="s">
        <v>113091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25">
      <c r="A6621" s="5" t="s">
        <v>134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25">
      <c r="A6622" s="5" t="s">
        <v>134647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25">
      <c r="A6623" s="5" t="s">
        <v>134652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25">
      <c r="A6624" s="5" t="s">
        <v>134653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25">
      <c r="A6625" s="5" t="s">
        <v>134656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25">
      <c r="A6626" s="5" t="s">
        <v>134659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25">
      <c r="A6627" s="5" t="s">
        <v>134662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25">
      <c r="A6628" s="5" t="s">
        <v>134664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25">
      <c r="A6629" s="5" t="s">
        <v>113092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25">
      <c r="A6630" s="5" t="s">
        <v>13466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25">
      <c r="A6631" s="5" t="s">
        <v>134668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25">
      <c r="A6632" s="5" t="s">
        <v>134671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25">
      <c r="A6633" s="5" t="s">
        <v>134673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25">
      <c r="A6634" s="5" t="s">
        <v>134674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25">
      <c r="A6635" s="5" t="s">
        <v>134678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25">
      <c r="A6636" s="5" t="s">
        <v>134681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25">
      <c r="A6637" s="5" t="s">
        <v>113093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25">
      <c r="A6638" s="5" t="s">
        <v>134683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25">
      <c r="A6639" s="5" t="s">
        <v>13468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25">
      <c r="A6640" s="5" t="s">
        <v>113094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25">
      <c r="A6641" s="5" t="s">
        <v>134691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25">
      <c r="A6642" s="5" t="s">
        <v>134692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25">
      <c r="A6643" s="5" t="s">
        <v>134693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25">
      <c r="A6644" s="5" t="s">
        <v>134694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25">
      <c r="A6645" s="5" t="s">
        <v>134695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25">
      <c r="A6646" s="5" t="s">
        <v>134696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25">
      <c r="A6647" s="5" t="s">
        <v>134698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25">
      <c r="A6648" s="5" t="s">
        <v>134699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25">
      <c r="A6649" s="5" t="s">
        <v>134700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25">
      <c r="A6650" s="5" t="s">
        <v>13470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25">
      <c r="A6651" s="5" t="s">
        <v>134710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25">
      <c r="A6652" s="5" t="s">
        <v>134711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25">
      <c r="A6653" s="5" t="s">
        <v>134713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25">
      <c r="A6654" s="5" t="s">
        <v>134717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25">
      <c r="A6655" s="5" t="s">
        <v>13471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25">
      <c r="A6656" s="5" t="s">
        <v>134723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25">
      <c r="A6657" s="5" t="s">
        <v>134725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25">
      <c r="A6658" s="5" t="s">
        <v>134726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25">
      <c r="A6659" s="5" t="s">
        <v>134729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25">
      <c r="A6660" s="5" t="s">
        <v>134730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25">
      <c r="A6661" s="5" t="s">
        <v>134731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25">
      <c r="A6662" s="5" t="s">
        <v>13473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25">
      <c r="A6663" s="5" t="s">
        <v>134738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25">
      <c r="A6664" s="5" t="s">
        <v>134739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25">
      <c r="A6665" s="5" t="s">
        <v>134740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25">
      <c r="A6666" s="5" t="s">
        <v>134741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25">
      <c r="A6667" s="5" t="s">
        <v>134744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25">
      <c r="A6668" s="5" t="s">
        <v>134746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25">
      <c r="A6669" s="5" t="s">
        <v>134747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25">
      <c r="A6670" s="5" t="s">
        <v>134749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25">
      <c r="A6671" s="5" t="s">
        <v>134755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25">
      <c r="A6672" s="5" t="s">
        <v>134765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25">
      <c r="A6673" s="5" t="s">
        <v>134766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25">
      <c r="A6674" s="5" t="s">
        <v>134767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25">
      <c r="A6675" s="5" t="s">
        <v>113095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25">
      <c r="A6676" s="5" t="s">
        <v>134769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25">
      <c r="A6677" s="5" t="s">
        <v>134772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25">
      <c r="A6678" s="5" t="s">
        <v>134773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25">
      <c r="A6679" s="5" t="s">
        <v>134775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25">
      <c r="A6680" s="5" t="s">
        <v>13477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25">
      <c r="A6681" s="5" t="s">
        <v>134777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25">
      <c r="A6682" s="5" t="s">
        <v>134781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25">
      <c r="A6683" s="5" t="s">
        <v>134783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25">
      <c r="A6684" s="5" t="s">
        <v>13478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25">
      <c r="A6685" s="5" t="s">
        <v>134785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25">
      <c r="A6686" s="5" t="s">
        <v>134786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25">
      <c r="A6687" s="5" t="s">
        <v>134790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25">
      <c r="A6688" s="5" t="s">
        <v>134791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25">
      <c r="A6689" s="5" t="s">
        <v>134794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25">
      <c r="A6690" s="5" t="s">
        <v>1347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25">
      <c r="A6691" s="5" t="s">
        <v>134804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25">
      <c r="A6692" s="5" t="s">
        <v>134806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25">
      <c r="A6693" s="5" t="s">
        <v>134816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25">
      <c r="A6694" s="5" t="s">
        <v>13481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25">
      <c r="A6695" s="5" t="s">
        <v>134821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25">
      <c r="A6696" s="5" t="s">
        <v>134822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25">
      <c r="A6697" s="5" t="s">
        <v>134824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25">
      <c r="A6698" s="5" t="s">
        <v>134825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25">
      <c r="A6699" s="5" t="s">
        <v>134826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25">
      <c r="A6700" s="5" t="s">
        <v>134830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25">
      <c r="A6701" s="5" t="s">
        <v>134831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25">
      <c r="A6702" s="5" t="s">
        <v>134832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25">
      <c r="A6703" s="5" t="s">
        <v>134833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25">
      <c r="A6704" s="5" t="s">
        <v>134835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25">
      <c r="A6705" s="5" t="s">
        <v>134837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25">
      <c r="A6706" s="5" t="s">
        <v>134838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25">
      <c r="A6707" s="5" t="s">
        <v>134839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25">
      <c r="A6708" s="5" t="s">
        <v>134840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25">
      <c r="A6709" s="5" t="s">
        <v>134841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25">
      <c r="A6710" s="5" t="s">
        <v>134843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25">
      <c r="A6711" s="5" t="s">
        <v>134844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25">
      <c r="A6712" s="5" t="s">
        <v>134846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25">
      <c r="A6713" s="5" t="s">
        <v>134847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25">
      <c r="A6714" s="5" t="s">
        <v>134848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25">
      <c r="A6715" s="5" t="s">
        <v>134851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25">
      <c r="A6716" s="5" t="s">
        <v>134855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25">
      <c r="A6717" s="5" t="s">
        <v>134856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25">
      <c r="A6718" s="5" t="s">
        <v>134857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25">
      <c r="A6719" s="5" t="s">
        <v>134858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25">
      <c r="A6720" s="5" t="s">
        <v>134859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25">
      <c r="A6721" s="5" t="s">
        <v>134860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25">
      <c r="A6722" s="5" t="s">
        <v>134862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25">
      <c r="A6723" s="5" t="s">
        <v>134864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25">
      <c r="A6724" s="5" t="s">
        <v>134866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25">
      <c r="A6725" s="5" t="s">
        <v>13486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25">
      <c r="A6726" s="5" t="s">
        <v>134872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25">
      <c r="A6727" s="5" t="s">
        <v>134873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25">
      <c r="A6728" s="5" t="s">
        <v>13487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25">
      <c r="A6729" s="5" t="s">
        <v>134875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25">
      <c r="A6730" s="5" t="s">
        <v>134880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25">
      <c r="A6731" s="5" t="s">
        <v>134881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25">
      <c r="A6732" s="5" t="s">
        <v>134883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25">
      <c r="A6733" s="5" t="s">
        <v>13488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25">
      <c r="A6734" s="5" t="s">
        <v>134885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25">
      <c r="A6735" s="5" t="s">
        <v>134889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25">
      <c r="A6736" s="5" t="s">
        <v>134890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25">
      <c r="A6737" s="5" t="s">
        <v>13489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25">
      <c r="A6738" s="5" t="s">
        <v>134892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25">
      <c r="A6739" s="5" t="s">
        <v>134893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25">
      <c r="A6740" s="5" t="s">
        <v>134894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25">
      <c r="A6741" s="5" t="s">
        <v>134895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25">
      <c r="A6742" s="5" t="s">
        <v>134896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25">
      <c r="A6743" s="5" t="s">
        <v>13489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25">
      <c r="A6744" s="5" t="s">
        <v>113096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25">
      <c r="A6745" s="5" t="s">
        <v>134899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25">
      <c r="A6746" s="5" t="s">
        <v>13490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25">
      <c r="A6747" s="5" t="s">
        <v>134902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25">
      <c r="A6748" s="5" t="s">
        <v>134904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25">
      <c r="A6749" s="5" t="s">
        <v>134908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25">
      <c r="A6750" s="5" t="s">
        <v>134911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25">
      <c r="A6751" s="5" t="s">
        <v>134916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25">
      <c r="A6752" s="5" t="s">
        <v>134918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25">
      <c r="A6753" s="5" t="s">
        <v>134919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25">
      <c r="A6754" s="5" t="s">
        <v>134920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25">
      <c r="A6755" s="5" t="s">
        <v>134921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25">
      <c r="A6756" s="5" t="s">
        <v>134922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25">
      <c r="A6757" s="5" t="s">
        <v>134923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25">
      <c r="A6758" s="5" t="s">
        <v>134924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25">
      <c r="A6759" s="5" t="s">
        <v>134925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25">
      <c r="A6760" s="5" t="s">
        <v>134927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25">
      <c r="A6761" s="5" t="s">
        <v>134928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25">
      <c r="A6762" s="5" t="s">
        <v>134929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25">
      <c r="A6763" s="5" t="s">
        <v>134930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25">
      <c r="A6764" s="5" t="s">
        <v>134932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25">
      <c r="A6765" s="5" t="s">
        <v>134933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25">
      <c r="A6766" s="5" t="s">
        <v>134935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25">
      <c r="A6767" s="5" t="s">
        <v>134936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25">
      <c r="A6768" s="5" t="s">
        <v>134937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25">
      <c r="A6769" s="5" t="s">
        <v>134939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25">
      <c r="A6770" s="5" t="s">
        <v>134940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25">
      <c r="A6771" s="5" t="s">
        <v>134941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25">
      <c r="A6772" s="5" t="s">
        <v>134944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25">
      <c r="A6773" s="5" t="s">
        <v>134948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25">
      <c r="A6774" s="5" t="s">
        <v>134949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25">
      <c r="A6775" s="5" t="s">
        <v>134952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25">
      <c r="A6776" s="5" t="s">
        <v>134953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25">
      <c r="A6777" s="5" t="s">
        <v>134954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25">
      <c r="A6778" s="5" t="s">
        <v>134955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25">
      <c r="A6779" s="5" t="s">
        <v>134958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25">
      <c r="A6780" s="5" t="s">
        <v>13496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25">
      <c r="A6781" s="5" t="s">
        <v>134961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25">
      <c r="A6782" s="5" t="s">
        <v>13496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25">
      <c r="A6783" s="5" t="s">
        <v>134965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25">
      <c r="A6784" s="5" t="s">
        <v>134966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25">
      <c r="A6785" s="5" t="s">
        <v>134974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25">
      <c r="A6786" s="5" t="s">
        <v>134977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25">
      <c r="A6787" s="5" t="s">
        <v>13497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25">
      <c r="A6788" s="5" t="s">
        <v>134980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25">
      <c r="A6789" s="5" t="s">
        <v>134981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25">
      <c r="A6790" s="5" t="s">
        <v>134982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25">
      <c r="A6791" s="5" t="s">
        <v>134983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25">
      <c r="A6792" s="5" t="s">
        <v>134986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25">
      <c r="A6793" s="5" t="s">
        <v>134987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25">
      <c r="A6794" s="5" t="s">
        <v>134989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25">
      <c r="A6795" s="5" t="s">
        <v>134992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25">
      <c r="A6796" s="5" t="s">
        <v>134995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25">
      <c r="A6797" s="5" t="s">
        <v>113097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25">
      <c r="A6798" s="5" t="s">
        <v>134998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25">
      <c r="A6799" s="5" t="s">
        <v>135002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25">
      <c r="A6800" s="5" t="s">
        <v>135003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25">
      <c r="A6801" s="5" t="s">
        <v>13500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25">
      <c r="A6802" s="5" t="s">
        <v>135005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25">
      <c r="A6803" s="5" t="s">
        <v>135007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25">
      <c r="A6804" s="5" t="s">
        <v>135008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25">
      <c r="A6805" s="5" t="s">
        <v>135010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25">
      <c r="A6806" s="5" t="s">
        <v>135011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25">
      <c r="A6807" s="5" t="s">
        <v>135015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25">
      <c r="A6808" s="5" t="s">
        <v>135016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25">
      <c r="A6809" s="5" t="s">
        <v>135018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25">
      <c r="A6810" s="5" t="s">
        <v>135019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25">
      <c r="A6811" s="5" t="s">
        <v>135020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25">
      <c r="A6812" s="5" t="s">
        <v>135022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25">
      <c r="A6813" s="5" t="s">
        <v>135024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25">
      <c r="A6814" s="5" t="s">
        <v>135026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25">
      <c r="A6815" s="5" t="s">
        <v>135027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25">
      <c r="A6816" s="5" t="s">
        <v>13503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25">
      <c r="A6817" s="5" t="s">
        <v>135035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25">
      <c r="A6818" s="5" t="s">
        <v>135036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25">
      <c r="A6819" s="5" t="s">
        <v>135037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25">
      <c r="A6820" s="5" t="s">
        <v>113098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25">
      <c r="A6821" s="5" t="s">
        <v>13503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25">
      <c r="A6822" s="5" t="s">
        <v>135039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25">
      <c r="A6823" s="5" t="s">
        <v>135040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25">
      <c r="A6824" s="5" t="s">
        <v>13504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25">
      <c r="A6825" s="5" t="s">
        <v>135042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25">
      <c r="A6826" s="5" t="s">
        <v>13504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25">
      <c r="A6827" s="5" t="s">
        <v>135046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25">
      <c r="A6828" s="5" t="s">
        <v>13504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25">
      <c r="A6829" s="5" t="s">
        <v>135048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25">
      <c r="A6830" s="5" t="s">
        <v>135050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25">
      <c r="A6831" s="5" t="s">
        <v>135051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25">
      <c r="A6832" s="5" t="s">
        <v>135052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25">
      <c r="A6833" s="5" t="s">
        <v>135053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25">
      <c r="A6834" s="5" t="s">
        <v>135054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25">
      <c r="A6835" s="5" t="s">
        <v>135057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25">
      <c r="A6836" s="5" t="s">
        <v>135058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25">
      <c r="A6837" s="5" t="s">
        <v>135059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25">
      <c r="A6838" s="5" t="s">
        <v>135060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25">
      <c r="A6839" s="5" t="s">
        <v>135062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25">
      <c r="A6840" s="5" t="s">
        <v>13506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25">
      <c r="A6841" s="5" t="s">
        <v>135065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25">
      <c r="A6842" s="5" t="s">
        <v>135066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25">
      <c r="A6843" s="5" t="s">
        <v>135067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25">
      <c r="A6844" s="5" t="s">
        <v>135068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25">
      <c r="A6845" s="5" t="s">
        <v>135069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25">
      <c r="A6846" s="5" t="s">
        <v>135073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25">
      <c r="A6847" s="5" t="s">
        <v>113099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25">
      <c r="A6848" s="5" t="s">
        <v>135079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25">
      <c r="A6849" s="5" t="s">
        <v>135080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25">
      <c r="A6850" s="5" t="s">
        <v>135083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25">
      <c r="A6851" s="5" t="s">
        <v>135084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25">
      <c r="A6852" s="5" t="s">
        <v>13509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25">
      <c r="A6853" s="5" t="s">
        <v>135093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25">
      <c r="A6854" s="5" t="s">
        <v>135099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25">
      <c r="A6855" s="5" t="s">
        <v>135100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25">
      <c r="A6856" s="5" t="s">
        <v>135101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25">
      <c r="A6857" s="5" t="s">
        <v>135102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25">
      <c r="A6858" s="5" t="s">
        <v>135103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25">
      <c r="A6859" s="5" t="s">
        <v>135107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25">
      <c r="A6860" s="5" t="s">
        <v>135108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25">
      <c r="A6861" s="5" t="s">
        <v>135109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25">
      <c r="A6862" s="5" t="s">
        <v>135112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25">
      <c r="A6863" s="5" t="s">
        <v>135115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25">
      <c r="A6864" s="5" t="s">
        <v>135116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25">
      <c r="A6865" s="5" t="s">
        <v>135118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25">
      <c r="A6866" s="5" t="s">
        <v>135119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25">
      <c r="A6867" s="5" t="s">
        <v>135121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25">
      <c r="A6868" s="5" t="s">
        <v>135122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25">
      <c r="A6869" s="5" t="s">
        <v>135124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25">
      <c r="A6870" s="5" t="s">
        <v>13512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25">
      <c r="A6871" s="5" t="s">
        <v>135127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25">
      <c r="A6872" s="5" t="s">
        <v>135131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25">
      <c r="A6873" s="5" t="s">
        <v>135132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25">
      <c r="A6874" s="5" t="s">
        <v>135133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25">
      <c r="A6875" s="5" t="s">
        <v>135134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25">
      <c r="A6876" s="5" t="s">
        <v>135136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25">
      <c r="A6877" s="5" t="s">
        <v>113100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25">
      <c r="A6878" s="5" t="s">
        <v>135137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25">
      <c r="A6879" s="5" t="s">
        <v>135141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25">
      <c r="A6880" s="5" t="s">
        <v>135142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25">
      <c r="A6881" s="5" t="s">
        <v>135144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25">
      <c r="A6882" s="5" t="s">
        <v>135146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25">
      <c r="A6883" s="5" t="s">
        <v>135150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25">
      <c r="A6884" s="5" t="s">
        <v>135151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25">
      <c r="A6885" s="5" t="s">
        <v>135154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25">
      <c r="A6886" s="5" t="s">
        <v>135155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25">
      <c r="A6887" s="5" t="s">
        <v>135156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25">
      <c r="A6888" s="5" t="s">
        <v>13515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25">
      <c r="A6889" s="5" t="s">
        <v>135158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25">
      <c r="A6890" s="5" t="s">
        <v>135159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25">
      <c r="A6891" s="5" t="s">
        <v>13516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25">
      <c r="A6892" s="5" t="s">
        <v>13516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25">
      <c r="A6893" s="5" t="s">
        <v>135169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25">
      <c r="A6894" s="5" t="s">
        <v>135172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25">
      <c r="A6895" s="5" t="s">
        <v>135173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25">
      <c r="A6896" s="5" t="s">
        <v>135175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25">
      <c r="A6897" s="5" t="s">
        <v>113101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25">
      <c r="A6898" s="5" t="s">
        <v>135178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25">
      <c r="A6899" s="5" t="s">
        <v>135183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25">
      <c r="A6900" s="5" t="s">
        <v>135186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25">
      <c r="A6901" s="5" t="s">
        <v>135187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25">
      <c r="A6902" s="5" t="s">
        <v>135191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25">
      <c r="A6903" s="5" t="s">
        <v>135192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25">
      <c r="A6904" s="5" t="s">
        <v>135194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25">
      <c r="A6905" s="5" t="s">
        <v>135195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25">
      <c r="A6906" s="5" t="s">
        <v>135196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25">
      <c r="A6907" s="5" t="s">
        <v>135197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25">
      <c r="A6908" s="5" t="s">
        <v>135199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25">
      <c r="A6909" s="5" t="s">
        <v>135200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25">
      <c r="A6910" s="5" t="s">
        <v>135201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25">
      <c r="A6911" s="5" t="s">
        <v>135202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25">
      <c r="A6912" s="5" t="s">
        <v>135203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25">
      <c r="A6913" s="5" t="s">
        <v>135204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25">
      <c r="A6914" s="5" t="s">
        <v>135209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25">
      <c r="A6915" s="5" t="s">
        <v>135210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25">
      <c r="A6916" s="5" t="s">
        <v>135217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25">
      <c r="A6917" s="5" t="s">
        <v>135218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25">
      <c r="A6918" s="5" t="s">
        <v>135219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25">
      <c r="A6919" s="5" t="s">
        <v>135220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25">
      <c r="A6920" s="5" t="s">
        <v>135225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25">
      <c r="A6921" s="5" t="s">
        <v>13522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25">
      <c r="A6922" s="5" t="s">
        <v>135230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25">
      <c r="A6923" s="5" t="s">
        <v>135231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25">
      <c r="A6924" s="5" t="s">
        <v>135236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25">
      <c r="A6925" s="5" t="s">
        <v>135237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25">
      <c r="A6926" s="5" t="s">
        <v>135240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25">
      <c r="A6927" s="5" t="s">
        <v>135241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25">
      <c r="A6928" s="5" t="s">
        <v>135242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25">
      <c r="A6929" s="5" t="s">
        <v>13524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25">
      <c r="A6930" s="5" t="s">
        <v>135244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25">
      <c r="A6931" s="5" t="s">
        <v>135245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25">
      <c r="A6932" s="5" t="s">
        <v>135246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25">
      <c r="A6933" s="5" t="s">
        <v>135248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25">
      <c r="A6934" s="5" t="s">
        <v>135252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25">
      <c r="A6935" s="5" t="s">
        <v>13525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25">
      <c r="A6936" s="5" t="s">
        <v>135254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25">
      <c r="A6937" s="5" t="s">
        <v>135255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25">
      <c r="A6938" s="5" t="s">
        <v>135256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25">
      <c r="A6939" s="5" t="s">
        <v>135257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25">
      <c r="A6940" s="5" t="s">
        <v>135258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25">
      <c r="A6941" s="5" t="s">
        <v>135259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25">
      <c r="A6942" s="5" t="s">
        <v>135260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25">
      <c r="A6943" s="5" t="s">
        <v>13526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25">
      <c r="A6944" s="5" t="s">
        <v>135262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25">
      <c r="A6945" s="5" t="s">
        <v>135263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25">
      <c r="A6946" s="5" t="s">
        <v>135264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25">
      <c r="A6947" s="5" t="s">
        <v>135265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25">
      <c r="A6948" s="5" t="s">
        <v>135266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25">
      <c r="A6949" s="5" t="s">
        <v>135267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25">
      <c r="A6950" s="5" t="s">
        <v>135269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25">
      <c r="A6951" s="5" t="s">
        <v>1352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25">
      <c r="A6952" s="5" t="s">
        <v>135271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25">
      <c r="A6953" s="5" t="s">
        <v>135273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25">
      <c r="A6954" s="5" t="s">
        <v>135278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25">
      <c r="A6955" s="5" t="s">
        <v>135280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25">
      <c r="A6956" s="5" t="s">
        <v>135281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25">
      <c r="A6957" s="5" t="s">
        <v>135282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25">
      <c r="A6958" s="5" t="s">
        <v>113102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25">
      <c r="A6959" s="5" t="s">
        <v>135288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25">
      <c r="A6960" s="5" t="s">
        <v>135291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25">
      <c r="A6961" s="5" t="s">
        <v>135296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25">
      <c r="A6962" s="5" t="s">
        <v>135298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25">
      <c r="A6963" s="5" t="s">
        <v>13529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25">
      <c r="A6964" s="5" t="s">
        <v>135300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25">
      <c r="A6965" s="5" t="s">
        <v>135302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25">
      <c r="A6966" s="5" t="s">
        <v>135303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25">
      <c r="A6967" s="5" t="s">
        <v>113103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25">
      <c r="A6968" s="5" t="s">
        <v>135305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25">
      <c r="A6969" s="5" t="s">
        <v>135306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25">
      <c r="A6970" s="5" t="s">
        <v>135307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25">
      <c r="A6971" s="5" t="s">
        <v>13531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25">
      <c r="A6972" s="5" t="s">
        <v>135312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25">
      <c r="A6973" s="5" t="s">
        <v>135316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25">
      <c r="A6974" s="5" t="s">
        <v>135317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25">
      <c r="A6975" s="5" t="s">
        <v>135318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25">
      <c r="A6976" s="5" t="s">
        <v>135320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25">
      <c r="A6977" s="5" t="s">
        <v>135323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25">
      <c r="A6978" s="5" t="s">
        <v>135325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25">
      <c r="A6979" s="5" t="s">
        <v>135326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25">
      <c r="A6980" s="5" t="s">
        <v>135327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25">
      <c r="A6981" s="5" t="s">
        <v>135328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25">
      <c r="A6982" s="5" t="s">
        <v>135331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25">
      <c r="A6983" s="5" t="s">
        <v>135333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25">
      <c r="A6984" s="5" t="s">
        <v>135335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25">
      <c r="A6985" s="5" t="s">
        <v>135338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25">
      <c r="A6986" s="5" t="s">
        <v>135339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25">
      <c r="A6987" s="5" t="s">
        <v>135340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25">
      <c r="A6988" s="5" t="s">
        <v>135341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25">
      <c r="A6989" s="5" t="s">
        <v>135343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25">
      <c r="A6990" s="5" t="s">
        <v>135345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25">
      <c r="A6991" s="5" t="s">
        <v>135346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25">
      <c r="A6992" s="5" t="s">
        <v>135348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25">
      <c r="A6993" s="5" t="s">
        <v>135349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25">
      <c r="A6994" s="5" t="s">
        <v>135354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25">
      <c r="A6995" s="5" t="s">
        <v>135356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25">
      <c r="A6996" s="5" t="s">
        <v>135357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25">
      <c r="A6997" s="5" t="s">
        <v>135361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25">
      <c r="A6998" s="5" t="s">
        <v>135366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25">
      <c r="A6999" s="5" t="s">
        <v>135367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25">
      <c r="A7000" s="5" t="s">
        <v>135368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25">
      <c r="A7001" s="5" t="s">
        <v>135370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25">
      <c r="A7002" s="5" t="s">
        <v>13537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25">
      <c r="A7003" s="5" t="s">
        <v>135377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25">
      <c r="A7004" s="5" t="s">
        <v>135378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25">
      <c r="A7005" s="5" t="s">
        <v>13537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25">
      <c r="A7006" s="5" t="s">
        <v>135380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25">
      <c r="A7007" s="5" t="s">
        <v>135383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25">
      <c r="A7008" s="5" t="s">
        <v>135384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25">
      <c r="A7009" s="5" t="s">
        <v>135386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25">
      <c r="A7010" s="5" t="s">
        <v>135387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25">
      <c r="A7011" s="5" t="s">
        <v>135388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25">
      <c r="A7012" s="5" t="s">
        <v>135389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25">
      <c r="A7013" s="5" t="s">
        <v>135390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25">
      <c r="A7014" s="5" t="s">
        <v>135391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25">
      <c r="A7015" s="5" t="s">
        <v>135394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25">
      <c r="A7016" s="5" t="s">
        <v>135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25">
      <c r="A7017" s="5" t="s">
        <v>135399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25">
      <c r="A7018" s="5" t="s">
        <v>135400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25">
      <c r="A7019" s="5" t="s">
        <v>135401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25">
      <c r="A7020" s="5" t="s">
        <v>135402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25">
      <c r="A7021" s="5" t="s">
        <v>135403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25">
      <c r="A7022" s="5" t="s">
        <v>135405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25">
      <c r="A7023" s="5" t="s">
        <v>135406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25">
      <c r="A7024" s="5" t="s">
        <v>135407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25">
      <c r="A7025" s="5" t="s">
        <v>135408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25">
      <c r="A7026" s="5" t="s">
        <v>135410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25">
      <c r="A7027" s="5" t="s">
        <v>13541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25">
      <c r="A7028" s="5" t="s">
        <v>135415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25">
      <c r="A7029" s="5" t="s">
        <v>135416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25">
      <c r="A7030" s="5" t="s">
        <v>135417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25">
      <c r="A7031" s="5" t="s">
        <v>135418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25">
      <c r="A7032" s="5" t="s">
        <v>135419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25">
      <c r="A7033" s="5" t="s">
        <v>135420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25">
      <c r="A7034" s="5" t="s">
        <v>135422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25">
      <c r="A7035" s="5" t="s">
        <v>135424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25">
      <c r="A7036" s="5" t="s">
        <v>135425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25">
      <c r="A7037" s="5" t="s">
        <v>135427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25">
      <c r="A7038" s="5" t="s">
        <v>135428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25">
      <c r="A7039" s="5" t="s">
        <v>135429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25">
      <c r="A7040" s="5" t="s">
        <v>135430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25">
      <c r="A7041" s="5" t="s">
        <v>135434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25">
      <c r="A7042" s="5" t="s">
        <v>135438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25">
      <c r="A7043" s="5" t="s">
        <v>135440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25">
      <c r="A7044" s="5" t="s">
        <v>135441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25">
      <c r="A7045" s="5" t="s">
        <v>135442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25">
      <c r="A7046" s="5" t="s">
        <v>135445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25">
      <c r="A7047" s="5" t="s">
        <v>13544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25">
      <c r="A7048" s="5" t="s">
        <v>135450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25">
      <c r="A7049" s="5" t="s">
        <v>135451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25">
      <c r="A7050" s="5" t="s">
        <v>135456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25">
      <c r="A7051" s="5" t="s">
        <v>135457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25">
      <c r="A7052" s="5" t="s">
        <v>13545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25">
      <c r="A7053" s="5" t="s">
        <v>135460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25">
      <c r="A7054" s="5" t="s">
        <v>135462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25">
      <c r="A7055" s="5" t="s">
        <v>135463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25">
      <c r="A7056" s="5" t="s">
        <v>135467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25">
      <c r="A7057" s="5" t="s">
        <v>1354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25">
      <c r="A7058" s="5" t="s">
        <v>135470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25">
      <c r="A7059" s="5" t="s">
        <v>135471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25">
      <c r="A7060" s="5" t="s">
        <v>135472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25">
      <c r="A7061" s="5" t="s">
        <v>135473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25">
      <c r="A7062" s="5" t="s">
        <v>135474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25">
      <c r="A7063" s="5" t="s">
        <v>13547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25">
      <c r="A7064" s="5" t="s">
        <v>135478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25">
      <c r="A7065" s="5" t="s">
        <v>135480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25">
      <c r="A7066" s="5" t="s">
        <v>135482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25">
      <c r="A7067" s="5" t="s">
        <v>135485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25">
      <c r="A7068" s="5" t="s">
        <v>13548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25">
      <c r="A7069" s="5" t="s">
        <v>135487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25">
      <c r="A7070" s="5" t="s">
        <v>135488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25">
      <c r="A7071" s="5" t="s">
        <v>135493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25">
      <c r="A7072" s="5" t="s">
        <v>135494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25">
      <c r="A7073" s="5" t="s">
        <v>135495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25">
      <c r="A7074" s="5" t="s">
        <v>135498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25">
      <c r="A7075" s="5" t="s">
        <v>135499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25">
      <c r="A7076" s="5" t="s">
        <v>135500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25">
      <c r="A7077" s="5" t="s">
        <v>13550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25">
      <c r="A7078" s="5" t="s">
        <v>135504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25">
      <c r="A7079" s="5" t="s">
        <v>135506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25">
      <c r="A7080" s="5" t="s">
        <v>135507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25">
      <c r="A7081" s="5" t="s">
        <v>135508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25">
      <c r="A7082" s="5" t="s">
        <v>13551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25">
      <c r="A7083" s="5" t="s">
        <v>135511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25">
      <c r="A7084" s="5" t="s">
        <v>135512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25">
      <c r="A7085" s="5" t="s">
        <v>135515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25">
      <c r="A7086" s="5" t="s">
        <v>135517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25">
      <c r="A7087" s="5" t="s">
        <v>1355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25">
      <c r="A7088" s="5" t="s">
        <v>135521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25">
      <c r="A7089" s="5" t="s">
        <v>135522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25">
      <c r="A7090" s="5" t="s">
        <v>135525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25">
      <c r="A7091" s="5" t="s">
        <v>135526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25">
      <c r="A7092" s="5" t="s">
        <v>135527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25">
      <c r="A7093" s="5" t="s">
        <v>135529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25">
      <c r="A7094" s="5" t="s">
        <v>135531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25">
      <c r="A7095" s="5" t="s">
        <v>135532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25">
      <c r="A7096" s="5" t="s">
        <v>135535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25">
      <c r="A7097" s="5" t="s">
        <v>135536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25">
      <c r="A7098" s="5" t="s">
        <v>135537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25">
      <c r="A7099" s="5" t="s">
        <v>135539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25">
      <c r="A7100" s="5" t="s">
        <v>135540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25">
      <c r="A7101" s="5" t="s">
        <v>135552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25">
      <c r="A7102" s="5" t="s">
        <v>13556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25">
      <c r="A7103" s="5" t="s">
        <v>135561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25">
      <c r="A7104" s="5" t="s">
        <v>135562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25">
      <c r="A7105" s="5" t="s">
        <v>135564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25">
      <c r="A7106" s="5" t="s">
        <v>135569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25">
      <c r="A7107" s="5" t="s">
        <v>135574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25">
      <c r="A7108" s="5" t="s">
        <v>113104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25">
      <c r="A7109" s="5" t="s">
        <v>135575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25">
      <c r="A7110" s="5" t="s">
        <v>135577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25">
      <c r="A7111" s="5" t="s">
        <v>135579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25">
      <c r="A7112" s="5" t="s">
        <v>135580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25">
      <c r="A7113" s="5" t="s">
        <v>13558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25">
      <c r="A7114" s="5" t="s">
        <v>135582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25">
      <c r="A7115" s="5" t="s">
        <v>135583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25">
      <c r="A7116" s="5" t="s">
        <v>13558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25">
      <c r="A7117" s="5" t="s">
        <v>135586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25">
      <c r="A7118" s="5" t="s">
        <v>135588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25">
      <c r="A7119" s="5" t="s">
        <v>13558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25">
      <c r="A7120" s="5" t="s">
        <v>135593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25">
      <c r="A7121" s="5" t="s">
        <v>135597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25">
      <c r="A7122" s="5" t="s">
        <v>113105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25">
      <c r="A7123" s="5" t="s">
        <v>135598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25">
      <c r="A7124" s="5" t="s">
        <v>135601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25">
      <c r="A7125" s="5" t="s">
        <v>135602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25">
      <c r="A7126" s="5" t="s">
        <v>135603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25">
      <c r="A7127" s="5" t="s">
        <v>135604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25">
      <c r="A7128" s="5" t="s">
        <v>135605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25">
      <c r="A7129" s="5" t="s">
        <v>135606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25">
      <c r="A7130" s="5" t="s">
        <v>135607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25">
      <c r="A7131" s="5" t="s">
        <v>135608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25">
      <c r="A7132" s="5" t="s">
        <v>135609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25">
      <c r="A7133" s="5" t="s">
        <v>13561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25">
      <c r="A7134" s="5" t="s">
        <v>135611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25">
      <c r="A7135" s="5" t="s">
        <v>135612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25">
      <c r="A7136" s="5" t="s">
        <v>135613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25">
      <c r="A7137" s="5" t="s">
        <v>135615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25">
      <c r="A7138" s="5" t="s">
        <v>135618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25">
      <c r="A7139" s="5" t="s">
        <v>1356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25">
      <c r="A7140" s="5" t="s">
        <v>135620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25">
      <c r="A7141" s="5" t="s">
        <v>135621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25">
      <c r="A7142" s="5" t="s">
        <v>135624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25">
      <c r="A7143" s="5" t="s">
        <v>135626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25">
      <c r="A7144" s="5" t="s">
        <v>135628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25">
      <c r="A7145" s="5" t="s">
        <v>135630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25">
      <c r="A7146" s="5" t="s">
        <v>13563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25">
      <c r="A7147" s="5" t="s">
        <v>135632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25">
      <c r="A7148" s="5" t="s">
        <v>135633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25">
      <c r="A7149" s="5" t="s">
        <v>135634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25">
      <c r="A7150" s="5" t="s">
        <v>135635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25">
      <c r="A7151" s="5" t="s">
        <v>13563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25">
      <c r="A7152" s="5" t="s">
        <v>135639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25">
      <c r="A7153" s="5" t="s">
        <v>13564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25">
      <c r="A7154" s="5" t="s">
        <v>135643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25">
      <c r="A7155" s="5" t="s">
        <v>135644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25">
      <c r="A7156" s="5" t="s">
        <v>135648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25">
      <c r="A7157" s="5" t="s">
        <v>135649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25">
      <c r="A7158" s="5" t="s">
        <v>135650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25">
      <c r="A7159" s="5" t="s">
        <v>135651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25">
      <c r="A7160" s="5" t="s">
        <v>135652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25">
      <c r="A7161" s="5" t="s">
        <v>13565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25">
      <c r="A7162" s="5" t="s">
        <v>135654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25">
      <c r="A7163" s="5" t="s">
        <v>135655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25">
      <c r="A7164" s="5" t="s">
        <v>13565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25">
      <c r="A7165" s="5" t="s">
        <v>135659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25">
      <c r="A7166" s="5" t="s">
        <v>13566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25">
      <c r="A7167" s="5" t="s">
        <v>135662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25">
      <c r="A7168" s="5" t="s">
        <v>13566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25">
      <c r="A7169" s="5" t="s">
        <v>135664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25">
      <c r="A7170" s="5" t="s">
        <v>135665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25">
      <c r="A7171" s="5" t="s">
        <v>135666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25">
      <c r="A7172" s="5" t="s">
        <v>135667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25">
      <c r="A7173" s="5" t="s">
        <v>135668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25">
      <c r="A7174" s="5" t="s">
        <v>135672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25">
      <c r="A7175" s="5" t="s">
        <v>135673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25">
      <c r="A7176" s="5" t="s">
        <v>135674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25">
      <c r="A7177" s="5" t="s">
        <v>135679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25">
      <c r="A7178" s="5" t="s">
        <v>113106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25">
      <c r="A7179" s="5" t="s">
        <v>135683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25">
      <c r="A7180" s="5" t="s">
        <v>135687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25">
      <c r="A7181" s="5" t="s">
        <v>135688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25">
      <c r="A7182" s="5" t="s">
        <v>113107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25">
      <c r="A7183" s="5" t="s">
        <v>135690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25">
      <c r="A7184" s="5" t="s">
        <v>135691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25">
      <c r="A7185" s="5" t="s">
        <v>135693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25">
      <c r="A7186" s="5" t="s">
        <v>135695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25">
      <c r="A7187" s="5" t="s">
        <v>135696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25">
      <c r="A7188" s="5" t="s">
        <v>135697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25">
      <c r="A7189" s="5" t="s">
        <v>135700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25">
      <c r="A7190" s="5" t="s">
        <v>135701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25">
      <c r="A7191" s="5" t="s">
        <v>135702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25">
      <c r="A7192" s="5" t="s">
        <v>135703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25">
      <c r="A7193" s="5" t="s">
        <v>113108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25">
      <c r="A7194" s="5" t="s">
        <v>135707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25">
      <c r="A7195" s="5" t="s">
        <v>135708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25">
      <c r="A7196" s="5" t="s">
        <v>13571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25">
      <c r="A7197" s="5" t="s">
        <v>135712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25">
      <c r="A7198" s="5" t="s">
        <v>135713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25">
      <c r="A7199" s="5" t="s">
        <v>135716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25">
      <c r="A7200" s="5" t="s">
        <v>135718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25">
      <c r="A7201" s="5" t="s">
        <v>135719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25">
      <c r="A7202" s="5" t="s">
        <v>13572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25">
      <c r="A7203" s="5" t="s">
        <v>135725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25">
      <c r="A7204" s="5" t="s">
        <v>135726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25">
      <c r="A7205" s="5" t="s">
        <v>135727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25">
      <c r="A7206" s="5" t="s">
        <v>135728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25">
      <c r="A7207" s="5" t="s">
        <v>135729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25">
      <c r="A7208" s="5" t="s">
        <v>135730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25">
      <c r="A7209" s="5" t="s">
        <v>135732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25">
      <c r="A7210" s="5" t="s">
        <v>135737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25">
      <c r="A7211" s="5" t="s">
        <v>135739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25">
      <c r="A7212" s="5" t="s">
        <v>135742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25">
      <c r="A7213" s="5" t="s">
        <v>135743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25">
      <c r="A7214" s="5" t="s">
        <v>135746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25">
      <c r="A7215" s="5" t="s">
        <v>135747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25">
      <c r="A7216" s="5" t="s">
        <v>135748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25">
      <c r="A7217" s="5" t="s">
        <v>135750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25">
      <c r="A7218" s="5" t="s">
        <v>135751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25">
      <c r="A7219" s="5" t="s">
        <v>13575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25">
      <c r="A7220" s="5" t="s">
        <v>135753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25">
      <c r="A7221" s="5" t="s">
        <v>135754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25">
      <c r="A7222" s="5" t="s">
        <v>135756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25">
      <c r="A7223" s="5" t="s">
        <v>135761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25">
      <c r="A7224" s="5" t="s">
        <v>135764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25">
      <c r="A7225" s="5" t="s">
        <v>135765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25">
      <c r="A7226" s="5" t="s">
        <v>135766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25">
      <c r="A7227" s="5" t="s">
        <v>135767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25">
      <c r="A7228" s="5" t="s">
        <v>1357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25">
      <c r="A7229" s="5" t="s">
        <v>135769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25">
      <c r="A7230" s="5" t="s">
        <v>135770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25">
      <c r="A7231" s="5" t="s">
        <v>135771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25">
      <c r="A7232" s="5" t="s">
        <v>135773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25">
      <c r="A7233" s="5" t="s">
        <v>135775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25">
      <c r="A7234" s="5" t="s">
        <v>135781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25">
      <c r="A7235" s="5" t="s">
        <v>135784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25">
      <c r="A7236" s="5" t="s">
        <v>135790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25">
      <c r="A7237" s="5" t="s">
        <v>135791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25">
      <c r="A7238" s="5" t="s">
        <v>135794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25">
      <c r="A7239" s="5" t="s">
        <v>135795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25">
      <c r="A7240" s="5" t="s">
        <v>135796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25">
      <c r="A7241" s="5" t="s">
        <v>13580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25">
      <c r="A7242" s="5" t="s">
        <v>135802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25">
      <c r="A7243" s="5" t="s">
        <v>135806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25">
      <c r="A7244" s="5" t="s">
        <v>135810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25">
      <c r="A7245" s="5" t="s">
        <v>135812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25">
      <c r="A7246" s="5" t="s">
        <v>135813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25">
      <c r="A7247" s="5" t="s">
        <v>135815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25">
      <c r="A7248" s="5" t="s">
        <v>135817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25">
      <c r="A7249" s="5" t="s">
        <v>135819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25">
      <c r="A7250" s="5" t="s">
        <v>135821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25">
      <c r="A7251" s="5" t="s">
        <v>135825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25">
      <c r="A7252" s="5" t="s">
        <v>135828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25">
      <c r="A7253" s="5" t="s">
        <v>113109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25">
      <c r="A7254" s="5" t="s">
        <v>135832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25">
      <c r="A7255" s="5" t="s">
        <v>135833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25">
      <c r="A7256" s="5" t="s">
        <v>135834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25">
      <c r="A7257" s="5" t="s">
        <v>135835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25">
      <c r="A7258" s="5" t="s">
        <v>135839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25">
      <c r="A7259" s="5" t="s">
        <v>135840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25">
      <c r="A7260" s="5" t="s">
        <v>135841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25">
      <c r="A7261" s="5" t="s">
        <v>135842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25">
      <c r="A7262" s="5" t="s">
        <v>135843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25">
      <c r="A7263" s="5" t="s">
        <v>135844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25">
      <c r="A7264" s="5" t="s">
        <v>135845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25">
      <c r="A7265" s="5" t="s">
        <v>135846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25">
      <c r="A7266" s="5" t="s">
        <v>135847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25">
      <c r="A7267" s="5" t="s">
        <v>135848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25">
      <c r="A7268" s="5" t="s">
        <v>113110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25">
      <c r="A7269" s="5" t="s">
        <v>135851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25">
      <c r="A7270" s="5" t="s">
        <v>135853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25">
      <c r="A7271" s="5" t="s">
        <v>135857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25">
      <c r="A7272" s="5" t="s">
        <v>135860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25">
      <c r="A7273" s="5" t="s">
        <v>135861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25">
      <c r="A7274" s="5" t="s">
        <v>135862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25">
      <c r="A7275" s="5" t="s">
        <v>135863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25">
      <c r="A7276" s="5" t="s">
        <v>135864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25">
      <c r="A7277" s="5" t="s">
        <v>135865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25">
      <c r="A7278" s="5" t="s">
        <v>135868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25">
      <c r="A7279" s="5" t="s">
        <v>135869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25">
      <c r="A7280" s="5" t="s">
        <v>135871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25">
      <c r="A7281" s="5" t="s">
        <v>135877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25">
      <c r="A7282" s="5" t="s">
        <v>135881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25">
      <c r="A7283" s="5" t="s">
        <v>135882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25">
      <c r="A7284" s="5" t="s">
        <v>135885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25">
      <c r="A7285" s="5" t="s">
        <v>135886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25">
      <c r="A7286" s="5" t="s">
        <v>135889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25">
      <c r="A7287" s="5" t="s">
        <v>135890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25">
      <c r="A7288" s="5" t="s">
        <v>135891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25">
      <c r="A7289" s="5" t="s">
        <v>135896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25">
      <c r="A7290" s="5" t="s">
        <v>135897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25">
      <c r="A7291" s="5" t="s">
        <v>135900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25">
      <c r="A7292" s="5" t="s">
        <v>135901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25">
      <c r="A7293" s="5" t="s">
        <v>135905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25">
      <c r="A7294" s="5" t="s">
        <v>135907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25">
      <c r="A7295" s="5" t="s">
        <v>135908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25">
      <c r="A7296" s="5" t="s">
        <v>135909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25">
      <c r="A7297" s="5" t="s">
        <v>135911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25">
      <c r="A7298" s="5" t="s">
        <v>135912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25">
      <c r="A7299" s="5" t="s">
        <v>135913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25">
      <c r="A7300" s="5" t="s">
        <v>135914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25">
      <c r="A7301" s="5" t="s">
        <v>135916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25">
      <c r="A7302" s="5" t="s">
        <v>135917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25">
      <c r="A7303" s="5" t="s">
        <v>135921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25">
      <c r="A7304" s="5" t="s">
        <v>135923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25">
      <c r="A7305" s="5" t="s">
        <v>135924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25">
      <c r="A7306" s="5" t="s">
        <v>135926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25">
      <c r="A7307" s="5" t="s">
        <v>135928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25">
      <c r="A7308" s="5" t="s">
        <v>135930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25">
      <c r="A7309" s="5" t="s">
        <v>135932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25">
      <c r="A7310" s="5" t="s">
        <v>135934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25">
      <c r="A7311" s="5" t="s">
        <v>135936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25">
      <c r="A7312" s="5" t="s">
        <v>135937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25">
      <c r="A7313" s="5" t="s">
        <v>135938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25">
      <c r="A7314" s="5" t="s">
        <v>135939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25">
      <c r="A7315" s="5" t="s">
        <v>135943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25">
      <c r="A7316" s="5" t="s">
        <v>135947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25">
      <c r="A7317" s="5" t="s">
        <v>135948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25">
      <c r="A7318" s="5" t="s">
        <v>135950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25">
      <c r="A7319" s="5" t="s">
        <v>135954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25">
      <c r="A7320" s="5" t="s">
        <v>13595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25">
      <c r="A7321" s="5" t="s">
        <v>135957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25">
      <c r="A7322" s="5" t="s">
        <v>135958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25">
      <c r="A7323" s="5" t="s">
        <v>135962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25">
      <c r="A7324" s="5" t="s">
        <v>135964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25">
      <c r="A7325" s="5" t="s">
        <v>135965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25">
      <c r="A7326" s="5" t="s">
        <v>135972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25">
      <c r="A7327" s="5" t="s">
        <v>135973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25">
      <c r="A7328" s="5" t="s">
        <v>113111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25">
      <c r="A7329" s="5" t="s">
        <v>135974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25">
      <c r="A7330" s="5" t="s">
        <v>135979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25">
      <c r="A7331" s="5" t="s">
        <v>135980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25">
      <c r="A7332" s="5" t="s">
        <v>113112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25">
      <c r="A7333" s="5" t="s">
        <v>135981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25">
      <c r="A7334" s="5" t="s">
        <v>135983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25">
      <c r="A7335" s="5" t="s">
        <v>13598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25">
      <c r="A7336" s="5" t="s">
        <v>135988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25">
      <c r="A7337" s="5" t="s">
        <v>135989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25">
      <c r="A7338" s="5" t="s">
        <v>135993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25">
      <c r="A7339" s="5" t="s">
        <v>135997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25">
      <c r="A7340" s="5" t="s">
        <v>13599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25">
      <c r="A7341" s="5" t="s">
        <v>136000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25">
      <c r="A7342" s="5" t="s">
        <v>136001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25">
      <c r="A7343" s="5" t="s">
        <v>136003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25">
      <c r="A7344" s="5" t="s">
        <v>136004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25">
      <c r="A7345" s="5" t="s">
        <v>136005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25">
      <c r="A7346" s="5" t="s">
        <v>136006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25">
      <c r="A7347" s="5" t="s">
        <v>136008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25">
      <c r="A7348" s="5" t="s">
        <v>136009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25">
      <c r="A7349" s="5" t="s">
        <v>136010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25">
      <c r="A7350" s="5" t="s">
        <v>136013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25">
      <c r="A7351" s="5" t="s">
        <v>136014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25">
      <c r="A7352" s="5" t="s">
        <v>136015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25">
      <c r="A7353" s="5" t="s">
        <v>136016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25">
      <c r="A7354" s="5" t="s">
        <v>136018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25">
      <c r="A7355" s="5" t="s">
        <v>136019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25">
      <c r="A7356" s="5" t="s">
        <v>136021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25">
      <c r="A7357" s="5" t="s">
        <v>136023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25">
      <c r="A7358" s="5" t="s">
        <v>136024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25">
      <c r="A7359" s="5" t="s">
        <v>136025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25">
      <c r="A7360" s="5" t="s">
        <v>136026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25">
      <c r="A7361" s="5" t="s">
        <v>136027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25">
      <c r="A7362" s="5" t="s">
        <v>13602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25">
      <c r="A7363" s="5" t="s">
        <v>136030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25">
      <c r="A7364" s="5" t="s">
        <v>136031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25">
      <c r="A7365" s="5" t="s">
        <v>136032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25">
      <c r="A7366" s="5" t="s">
        <v>136033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25">
      <c r="A7367" s="5" t="s">
        <v>136034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25">
      <c r="A7368" s="5" t="s">
        <v>136037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25">
      <c r="A7369" s="5" t="s">
        <v>136038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25">
      <c r="A7370" s="5" t="s">
        <v>1360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25">
      <c r="A7371" s="5" t="s">
        <v>136040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25">
      <c r="A7372" s="5" t="s">
        <v>136041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25">
      <c r="A7373" s="5" t="s">
        <v>136045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25">
      <c r="A7374" s="5" t="s">
        <v>136046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25">
      <c r="A7375" s="5" t="s">
        <v>136047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25">
      <c r="A7376" s="5" t="s">
        <v>13605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25">
      <c r="A7377" s="5" t="s">
        <v>136051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25">
      <c r="A7378" s="5" t="s">
        <v>136053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25">
      <c r="A7379" s="5" t="s">
        <v>136054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25">
      <c r="A7380" s="5" t="s">
        <v>136055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25">
      <c r="A7381" s="5" t="s">
        <v>136060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25">
      <c r="A7382" s="5" t="s">
        <v>136063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25">
      <c r="A7383" s="5" t="s">
        <v>136065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25">
      <c r="A7384" s="5" t="s">
        <v>136066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25">
      <c r="A7385" s="5" t="s">
        <v>136067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25">
      <c r="A7386" s="5" t="s">
        <v>136068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25">
      <c r="A7387" s="5" t="s">
        <v>136072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25">
      <c r="A7388" s="5" t="s">
        <v>13607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25">
      <c r="A7389" s="5" t="s">
        <v>136074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25">
      <c r="A7390" s="5" t="s">
        <v>136075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25">
      <c r="A7391" s="5" t="s">
        <v>13607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25">
      <c r="A7392" s="5" t="s">
        <v>136079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25">
      <c r="A7393" s="5" t="s">
        <v>136080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25">
      <c r="A7394" s="5" t="s">
        <v>136084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25">
      <c r="A7395" s="5" t="s">
        <v>136086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25">
      <c r="A7396" s="5" t="s">
        <v>136087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25">
      <c r="A7397" s="5" t="s">
        <v>136089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25">
      <c r="A7398" s="5" t="s">
        <v>136090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25">
      <c r="A7399" s="5" t="s">
        <v>136091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25">
      <c r="A7400" s="5" t="s">
        <v>136093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25">
      <c r="A7401" s="5" t="s">
        <v>136094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25">
      <c r="A7402" s="5" t="s">
        <v>136095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25">
      <c r="A7403" s="5" t="s">
        <v>136096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25">
      <c r="A7404" s="5" t="s">
        <v>136098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25">
      <c r="A7405" s="5" t="s">
        <v>13610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25">
      <c r="A7406" s="5" t="s">
        <v>136103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25">
      <c r="A7407" s="5" t="s">
        <v>136104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25">
      <c r="A7408" s="5" t="s">
        <v>136106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25">
      <c r="A7409" s="5" t="s">
        <v>136107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25">
      <c r="A7410" s="5" t="s">
        <v>136109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25">
      <c r="A7411" s="5" t="s">
        <v>136110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25">
      <c r="A7412" s="5" t="s">
        <v>136111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25">
      <c r="A7413" s="5" t="s">
        <v>136112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25">
      <c r="A7414" s="5" t="s">
        <v>136114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25">
      <c r="A7415" s="5" t="s">
        <v>136115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25">
      <c r="A7416" s="5" t="s">
        <v>136116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25">
      <c r="A7417" s="5" t="s">
        <v>136117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25">
      <c r="A7418" s="5" t="s">
        <v>13611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25">
      <c r="A7419" s="5" t="s">
        <v>13612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25">
      <c r="A7420" s="5" t="s">
        <v>136122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25">
      <c r="A7421" s="5" t="s">
        <v>136123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25">
      <c r="A7422" s="5" t="s">
        <v>136125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25">
      <c r="A7423" s="5" t="s">
        <v>136126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25">
      <c r="A7424" s="5" t="s">
        <v>136128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25">
      <c r="A7425" s="5" t="s">
        <v>13613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25">
      <c r="A7426" s="5" t="s">
        <v>136132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25">
      <c r="A7427" s="5" t="s">
        <v>136134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25">
      <c r="A7428" s="5" t="s">
        <v>13613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25">
      <c r="A7429" s="5" t="s">
        <v>136137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25">
      <c r="A7430" s="5" t="s">
        <v>136139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25">
      <c r="A7431" s="5" t="s">
        <v>136140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25">
      <c r="A7432" s="5" t="s">
        <v>136141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25">
      <c r="A7433" s="5" t="s">
        <v>13614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25">
      <c r="A7434" s="5" t="s">
        <v>13614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25">
      <c r="A7435" s="5" t="s">
        <v>136150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25">
      <c r="A7436" s="5" t="s">
        <v>136156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25">
      <c r="A7437" s="5" t="s">
        <v>136157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25">
      <c r="A7438" s="5" t="s">
        <v>136159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25">
      <c r="A7439" s="5" t="s">
        <v>136160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25">
      <c r="A7440" s="5" t="s">
        <v>136162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25">
      <c r="A7441" s="5" t="s">
        <v>136164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25">
      <c r="A7442" s="5" t="s">
        <v>136168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25">
      <c r="A7443" s="5" t="s">
        <v>136173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25">
      <c r="A7444" s="5" t="s">
        <v>136176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25">
      <c r="A7445" s="5" t="s">
        <v>136177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25">
      <c r="A7446" s="5" t="s">
        <v>13617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25">
      <c r="A7447" s="5" t="s">
        <v>136181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25">
      <c r="A7448" s="5" t="s">
        <v>136182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25">
      <c r="A7449" s="5" t="s">
        <v>136185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25">
      <c r="A7450" s="5" t="s">
        <v>113113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25">
      <c r="A7451" s="5" t="s">
        <v>136186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25">
      <c r="A7452" s="5" t="s">
        <v>136187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25">
      <c r="A7453" s="5" t="s">
        <v>136189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25">
      <c r="A7454" s="5" t="s">
        <v>136192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25">
      <c r="A7455" s="5" t="s">
        <v>13619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25">
      <c r="A7456" s="5" t="s">
        <v>136194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25">
      <c r="A7457" s="5" t="s">
        <v>136195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25">
      <c r="A7458" s="5" t="s">
        <v>136197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25">
      <c r="A7459" s="5" t="s">
        <v>13619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25">
      <c r="A7460" s="5" t="s">
        <v>136200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25">
      <c r="A7461" s="5" t="s">
        <v>136201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25">
      <c r="A7462" s="5" t="s">
        <v>136202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25">
      <c r="A7463" s="5" t="s">
        <v>136204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25">
      <c r="A7464" s="5" t="s">
        <v>136205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25">
      <c r="A7465" s="5" t="s">
        <v>136206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25">
      <c r="A7466" s="5" t="s">
        <v>136207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25">
      <c r="A7467" s="5" t="s">
        <v>136208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25">
      <c r="A7468" s="5" t="s">
        <v>136209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25">
      <c r="A7469" s="5" t="s">
        <v>136210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25">
      <c r="A7470" s="5" t="s">
        <v>136212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25">
      <c r="A7471" s="5" t="s">
        <v>136213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25">
      <c r="A7472" s="5" t="s">
        <v>136214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25">
      <c r="A7473" s="5" t="s">
        <v>136215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25">
      <c r="A7474" s="5" t="s">
        <v>113114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25">
      <c r="A7475" s="5" t="s">
        <v>13621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25">
      <c r="A7476" s="5" t="s">
        <v>136218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25">
      <c r="A7477" s="5" t="s">
        <v>136220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25">
      <c r="A7478" s="5" t="s">
        <v>13622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25">
      <c r="A7479" s="5" t="s">
        <v>136223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25">
      <c r="A7480" s="5" t="s">
        <v>13622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25">
      <c r="A7481" s="5" t="s">
        <v>136231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25">
      <c r="A7482" s="5" t="s">
        <v>113115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25">
      <c r="A7483" s="5" t="s">
        <v>136235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25">
      <c r="A7484" s="5" t="s">
        <v>136237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25">
      <c r="A7485" s="5" t="s">
        <v>136240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25">
      <c r="A7486" s="5" t="s">
        <v>136241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25">
      <c r="A7487" s="5" t="s">
        <v>113116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25">
      <c r="A7488" s="5" t="s">
        <v>136245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25">
      <c r="A7489" s="5" t="s">
        <v>136247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25">
      <c r="A7490" s="5" t="s">
        <v>136248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25">
      <c r="A7491" s="5" t="s">
        <v>136250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25">
      <c r="A7492" s="5" t="s">
        <v>13625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25">
      <c r="A7493" s="5" t="s">
        <v>136253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25">
      <c r="A7494" s="5" t="s">
        <v>136254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25">
      <c r="A7495" s="5" t="s">
        <v>136255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25">
      <c r="A7496" s="5" t="s">
        <v>136256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25">
      <c r="A7497" s="5" t="s">
        <v>136257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25">
      <c r="A7498" s="5" t="s">
        <v>136258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25">
      <c r="A7499" s="5" t="s">
        <v>136259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25">
      <c r="A7500" s="5" t="s">
        <v>136261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25">
      <c r="A7501" s="5" t="s">
        <v>136262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25">
      <c r="A7502" s="5" t="s">
        <v>136264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25">
      <c r="A7503" s="5" t="s">
        <v>136265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25">
      <c r="A7504" s="5" t="s">
        <v>136268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25">
      <c r="A7505" s="5" t="s">
        <v>136269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25">
      <c r="A7506" s="5" t="s">
        <v>136270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25">
      <c r="A7507" s="5" t="s">
        <v>136272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25">
      <c r="A7508" s="5" t="s">
        <v>136273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25">
      <c r="A7509" s="5" t="s">
        <v>136274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25">
      <c r="A7510" s="5" t="s">
        <v>13627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25">
      <c r="A7511" s="5" t="s">
        <v>136280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25">
      <c r="A7512" s="5" t="s">
        <v>113117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25">
      <c r="A7513" s="5" t="s">
        <v>136287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25">
      <c r="A7514" s="5" t="s">
        <v>136288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25">
      <c r="A7515" s="5" t="s">
        <v>113118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25">
      <c r="A7516" s="5" t="s">
        <v>136294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25">
      <c r="A7517" s="5" t="s">
        <v>136297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25">
      <c r="A7518" s="5" t="s">
        <v>113119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25">
      <c r="A7519" s="5" t="s">
        <v>136299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25">
      <c r="A7520" s="5" t="s">
        <v>136300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25">
      <c r="A7521" s="5" t="s">
        <v>136302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25">
      <c r="A7522" s="5" t="s">
        <v>136303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25">
      <c r="A7523" s="5" t="s">
        <v>13630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25">
      <c r="A7524" s="5" t="s">
        <v>136306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25">
      <c r="A7525" s="5" t="s">
        <v>136307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25">
      <c r="A7526" s="5" t="s">
        <v>136308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25">
      <c r="A7527" s="5" t="s">
        <v>136309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25">
      <c r="A7528" s="5" t="s">
        <v>136311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25">
      <c r="A7529" s="5" t="s">
        <v>136312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25">
      <c r="A7530" s="5" t="s">
        <v>136315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25">
      <c r="A7531" s="5" t="s">
        <v>136317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25">
      <c r="A7532" s="5" t="s">
        <v>136318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25">
      <c r="A7533" s="5" t="s">
        <v>136320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25">
      <c r="A7534" s="5" t="s">
        <v>136321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25">
      <c r="A7535" s="5" t="s">
        <v>136322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25">
      <c r="A7536" s="5" t="s">
        <v>136326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25">
      <c r="A7537" s="5" t="s">
        <v>136329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25">
      <c r="A7538" s="5" t="s">
        <v>136331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25">
      <c r="A7539" s="5" t="s">
        <v>136332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25">
      <c r="A7540" s="5" t="s">
        <v>136333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25">
      <c r="A7541" s="5" t="s">
        <v>136334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25">
      <c r="A7542" s="5" t="s">
        <v>136335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25">
      <c r="A7543" s="5" t="s">
        <v>136336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25">
      <c r="A7544" s="5" t="s">
        <v>136337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25">
      <c r="A7545" s="5" t="s">
        <v>136338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25">
      <c r="A7546" s="5" t="s">
        <v>136340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25">
      <c r="A7547" s="5" t="s">
        <v>136349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25">
      <c r="A7548" s="5" t="s">
        <v>136350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25">
      <c r="A7549" s="5" t="s">
        <v>13635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25">
      <c r="A7550" s="5" t="s">
        <v>136353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25">
      <c r="A7551" s="5" t="s">
        <v>136356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25">
      <c r="A7552" s="5" t="s">
        <v>136358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25">
      <c r="A7553" s="5" t="s">
        <v>136359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25">
      <c r="A7554" s="5" t="s">
        <v>136363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25">
      <c r="A7555" s="5" t="s">
        <v>136368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25">
      <c r="A7556" s="5" t="s">
        <v>136373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25">
      <c r="A7557" s="5" t="s">
        <v>136374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25">
      <c r="A7558" s="5" t="s">
        <v>136380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25">
      <c r="A7559" s="5" t="s">
        <v>13638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25">
      <c r="A7560" s="5" t="s">
        <v>136382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25">
      <c r="A7561" s="5" t="s">
        <v>136390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25">
      <c r="A7562" s="5" t="s">
        <v>136391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25">
      <c r="A7563" s="5" t="s">
        <v>136392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25">
      <c r="A7564" s="5" t="s">
        <v>136393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25">
      <c r="A7565" s="5" t="s">
        <v>136394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25">
      <c r="A7566" s="5" t="s">
        <v>136396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25">
      <c r="A7567" s="5" t="s">
        <v>136398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25">
      <c r="A7568" s="5" t="s">
        <v>136399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25">
      <c r="A7569" s="5" t="s">
        <v>136402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25">
      <c r="A7570" s="5" t="s">
        <v>136404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25">
      <c r="A7571" s="5" t="s">
        <v>136405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25">
      <c r="A7572" s="5" t="s">
        <v>136407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25">
      <c r="A7573" s="5" t="s">
        <v>136411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25">
      <c r="A7574" s="5" t="s">
        <v>136412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25">
      <c r="A7575" s="5" t="s">
        <v>136413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25">
      <c r="A7576" s="5" t="s">
        <v>136414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25">
      <c r="A7577" s="5" t="s">
        <v>136415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25">
      <c r="A7578" s="5" t="s">
        <v>13641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25">
      <c r="A7579" s="5" t="s">
        <v>136419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25">
      <c r="A7580" s="5" t="s">
        <v>136422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25">
      <c r="A7581" s="5" t="s">
        <v>136424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25">
      <c r="A7582" s="5" t="s">
        <v>136426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25">
      <c r="A7583" s="5" t="s">
        <v>136427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25">
      <c r="A7584" s="5" t="s">
        <v>136428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25">
      <c r="A7585" s="5" t="s">
        <v>136432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25">
      <c r="A7586" s="5" t="s">
        <v>13643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25">
      <c r="A7587" s="5" t="s">
        <v>136435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25">
      <c r="A7588" s="5" t="s">
        <v>136436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25">
      <c r="A7589" s="5" t="s">
        <v>136437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25">
      <c r="A7590" s="5" t="s">
        <v>136440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25">
      <c r="A7591" s="5" t="s">
        <v>136443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25">
      <c r="A7592" s="5" t="s">
        <v>136444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25">
      <c r="A7593" s="5" t="s">
        <v>136445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25">
      <c r="A7594" s="5" t="s">
        <v>136446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25">
      <c r="A7595" s="5" t="s">
        <v>136447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25">
      <c r="A7596" s="5" t="s">
        <v>136448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25">
      <c r="A7597" s="5" t="s">
        <v>136449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25">
      <c r="A7598" s="5" t="s">
        <v>136453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25">
      <c r="A7599" s="5" t="s">
        <v>136454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25">
      <c r="A7600" s="5" t="s">
        <v>136455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25">
      <c r="A7601" s="5" t="s">
        <v>13645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25">
      <c r="A7602" s="5" t="s">
        <v>136459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25">
      <c r="A7603" s="5" t="s">
        <v>136460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25">
      <c r="A7604" s="5" t="s">
        <v>136461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25">
      <c r="A7605" s="5" t="s">
        <v>136462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25">
      <c r="A7606" s="5" t="s">
        <v>136463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25">
      <c r="A7607" s="5" t="s">
        <v>136464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25">
      <c r="A7608" s="5" t="s">
        <v>136466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25">
      <c r="A7609" s="5" t="s">
        <v>136468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25">
      <c r="A7610" s="5" t="s">
        <v>136472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25">
      <c r="A7611" s="5" t="s">
        <v>136474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25">
      <c r="A7612" s="5" t="s">
        <v>136475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25">
      <c r="A7613" s="5" t="s">
        <v>136476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25">
      <c r="A7614" s="5" t="s">
        <v>136477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25">
      <c r="A7615" s="5" t="s">
        <v>136479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25">
      <c r="A7616" s="5" t="s">
        <v>136483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25">
      <c r="A7617" s="5" t="s">
        <v>136485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25">
      <c r="A7618" s="5" t="s">
        <v>1364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25">
      <c r="A7619" s="5" t="s">
        <v>136487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25">
      <c r="A7620" s="5" t="s">
        <v>136488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25">
      <c r="A7621" s="5" t="s">
        <v>136489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25">
      <c r="A7622" s="5" t="s">
        <v>136490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25">
      <c r="A7623" s="5" t="s">
        <v>136492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25">
      <c r="A7624" s="5" t="s">
        <v>136494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25">
      <c r="A7625" s="5" t="s">
        <v>136498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25">
      <c r="A7626" s="5" t="s">
        <v>136500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25">
      <c r="A7627" s="5" t="s">
        <v>136501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25">
      <c r="A7628" s="5" t="s">
        <v>136502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25">
      <c r="A7629" s="5" t="s">
        <v>113120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25">
      <c r="A7630" s="5" t="s">
        <v>136503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25">
      <c r="A7631" s="5" t="s">
        <v>13650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25">
      <c r="A7632" s="5" t="s">
        <v>136509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25">
      <c r="A7633" s="5" t="s">
        <v>136510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25">
      <c r="A7634" s="5" t="s">
        <v>136511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25">
      <c r="A7635" s="5" t="s">
        <v>13651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25">
      <c r="A7636" s="5" t="s">
        <v>136516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25">
      <c r="A7637" s="5" t="s">
        <v>136517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25">
      <c r="A7638" s="5" t="s">
        <v>136525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25">
      <c r="A7639" s="5" t="s">
        <v>136527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25">
      <c r="A7640" s="5" t="s">
        <v>136530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25">
      <c r="A7641" s="5" t="s">
        <v>136532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25">
      <c r="A7642" s="5" t="s">
        <v>113121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25">
      <c r="A7643" s="5" t="s">
        <v>13653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25">
      <c r="A7644" s="5" t="s">
        <v>136536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25">
      <c r="A7645" s="5" t="s">
        <v>136537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25">
      <c r="A7646" s="5" t="s">
        <v>136538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25">
      <c r="A7647" s="5" t="s">
        <v>136540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25">
      <c r="A7648" s="5" t="s">
        <v>136545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25">
      <c r="A7649" s="5" t="s">
        <v>136547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25">
      <c r="A7650" s="5" t="s">
        <v>136549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25">
      <c r="A7651" s="5" t="s">
        <v>136550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25">
      <c r="A7652" s="5" t="s">
        <v>13655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25">
      <c r="A7653" s="5" t="s">
        <v>13655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25">
      <c r="A7654" s="5" t="s">
        <v>136554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25">
      <c r="A7655" s="5" t="s">
        <v>136555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25">
      <c r="A7656" s="5" t="s">
        <v>136557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25">
      <c r="A7657" s="5" t="s">
        <v>136558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25">
      <c r="A7658" s="5" t="s">
        <v>136562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25">
      <c r="A7659" s="5" t="s">
        <v>13656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25">
      <c r="A7660" s="5" t="s">
        <v>136564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25">
      <c r="A7661" s="5" t="s">
        <v>136566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25">
      <c r="A7662" s="5" t="s">
        <v>136567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25">
      <c r="A7663" s="5" t="s">
        <v>136568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25">
      <c r="A7664" s="5" t="s">
        <v>136569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25">
      <c r="A7665" s="5" t="s">
        <v>136578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25">
      <c r="A7666" s="5" t="s">
        <v>136580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25">
      <c r="A7667" s="5" t="s">
        <v>136586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25">
      <c r="A7668" s="5" t="s">
        <v>13658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25">
      <c r="A7669" s="5" t="s">
        <v>136588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25">
      <c r="A7670" s="5" t="s">
        <v>136590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25">
      <c r="A7671" s="5" t="s">
        <v>136595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25">
      <c r="A7672" s="5" t="s">
        <v>113122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25">
      <c r="A7673" s="5" t="s">
        <v>136596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25">
      <c r="A7674" s="5" t="s">
        <v>136598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25">
      <c r="A7675" s="5" t="s">
        <v>136601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25">
      <c r="A7676" s="5" t="s">
        <v>136603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25">
      <c r="A7677" s="5" t="s">
        <v>136604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25">
      <c r="A7678" s="5" t="s">
        <v>13661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25">
      <c r="A7679" s="5" t="s">
        <v>136613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25">
      <c r="A7680" s="5" t="s">
        <v>13661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25">
      <c r="A7681" s="5" t="s">
        <v>136615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25">
      <c r="A7682" s="5" t="s">
        <v>136627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25">
      <c r="A7683" s="5" t="s">
        <v>136628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25">
      <c r="A7684" s="5" t="s">
        <v>136629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25">
      <c r="A7685" s="5" t="s">
        <v>136631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25">
      <c r="A7686" s="5" t="s">
        <v>136634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25">
      <c r="A7687" s="5" t="s">
        <v>136635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25">
      <c r="A7688" s="5" t="s">
        <v>136636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25">
      <c r="A7689" s="5" t="s">
        <v>136637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25">
      <c r="A7690" s="5" t="s">
        <v>13663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25">
      <c r="A7691" s="5" t="s">
        <v>136639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25">
      <c r="A7692" s="5" t="s">
        <v>136643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25">
      <c r="A7693" s="5" t="s">
        <v>136645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25">
      <c r="A7694" s="5" t="s">
        <v>136646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25">
      <c r="A7695" s="5" t="s">
        <v>136649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25">
      <c r="A7696" s="5" t="s">
        <v>136651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25">
      <c r="A7697" s="5" t="s">
        <v>113123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25">
      <c r="A7698" s="5" t="s">
        <v>13665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25">
      <c r="A7699" s="5" t="s">
        <v>136653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25">
      <c r="A7700" s="5" t="s">
        <v>136654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25">
      <c r="A7701" s="5" t="s">
        <v>136657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25">
      <c r="A7702" s="5" t="s">
        <v>136658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25">
      <c r="A7703" s="5" t="s">
        <v>136660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25">
      <c r="A7704" s="5" t="s">
        <v>113124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25">
      <c r="A7705" s="5" t="s">
        <v>136661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25">
      <c r="A7706" s="5" t="s">
        <v>136662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25">
      <c r="A7707" s="5" t="s">
        <v>136665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25">
      <c r="A7708" s="5" t="s">
        <v>136666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25">
      <c r="A7709" s="5" t="s">
        <v>136668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25">
      <c r="A7710" s="5" t="s">
        <v>136672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25">
      <c r="A7711" s="5" t="s">
        <v>136673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25">
      <c r="A7712" s="5" t="s">
        <v>136674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25">
      <c r="A7713" s="5" t="s">
        <v>136675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25">
      <c r="A7714" s="5" t="s">
        <v>136676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25">
      <c r="A7715" s="5" t="s">
        <v>136680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25">
      <c r="A7716" s="5" t="s">
        <v>13668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25">
      <c r="A7717" s="5" t="s">
        <v>136687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25">
      <c r="A7718" s="5" t="s">
        <v>136688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25">
      <c r="A7719" s="5" t="s">
        <v>136690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25">
      <c r="A7720" s="5" t="s">
        <v>136691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25">
      <c r="A7721" s="5" t="s">
        <v>136693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25">
      <c r="A7722" s="5" t="s">
        <v>113125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25">
      <c r="A7723" s="5" t="s">
        <v>136695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25">
      <c r="A7724" s="5" t="s">
        <v>136696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25">
      <c r="A7725" s="5" t="s">
        <v>13669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25">
      <c r="A7726" s="5" t="s">
        <v>136699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25">
      <c r="A7727" s="5" t="s">
        <v>136700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25">
      <c r="A7728" s="5" t="s">
        <v>136701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25">
      <c r="A7729" s="5" t="s">
        <v>136702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25">
      <c r="A7730" s="5" t="s">
        <v>13670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25">
      <c r="A7731" s="5" t="s">
        <v>136706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25">
      <c r="A7732" s="5" t="s">
        <v>136707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25">
      <c r="A7733" s="5" t="s">
        <v>136708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25">
      <c r="A7734" s="5" t="s">
        <v>136709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25">
      <c r="A7735" s="5" t="s">
        <v>136710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25">
      <c r="A7736" s="5" t="s">
        <v>113126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25">
      <c r="A7737" s="5" t="s">
        <v>136711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25">
      <c r="A7738" s="5" t="s">
        <v>136713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25">
      <c r="A7739" s="5" t="s">
        <v>136714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25">
      <c r="A7740" s="5" t="s">
        <v>136715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25">
      <c r="A7741" s="5" t="s">
        <v>136717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25">
      <c r="A7742" s="5" t="s">
        <v>136721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25">
      <c r="A7743" s="5" t="s">
        <v>13672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25">
      <c r="A7744" s="5" t="s">
        <v>136724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25">
      <c r="A7745" s="5" t="s">
        <v>13672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25">
      <c r="A7746" s="5" t="s">
        <v>136728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25">
      <c r="A7747" s="5" t="s">
        <v>136732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25">
      <c r="A7748" s="5" t="s">
        <v>13673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25">
      <c r="A7749" s="5" t="s">
        <v>136736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25">
      <c r="A7750" s="5" t="s">
        <v>136737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25">
      <c r="A7751" s="5" t="s">
        <v>136738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25">
      <c r="A7752" s="5" t="s">
        <v>136743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25">
      <c r="A7753" s="5" t="s">
        <v>136747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25">
      <c r="A7754" s="5" t="s">
        <v>136748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25">
      <c r="A7755" s="5" t="s">
        <v>136752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25">
      <c r="A7756" s="5" t="s">
        <v>136754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25">
      <c r="A7757" s="5" t="s">
        <v>113127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25">
      <c r="A7758" s="5" t="s">
        <v>136756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25">
      <c r="A7759" s="5" t="s">
        <v>136759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25">
      <c r="A7760" s="5" t="s">
        <v>1367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25">
      <c r="A7761" s="5" t="s">
        <v>136764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25">
      <c r="A7762" s="5" t="s">
        <v>136765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25">
      <c r="A7763" s="5" t="s">
        <v>136767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25">
      <c r="A7764" s="5" t="s">
        <v>136768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25">
      <c r="A7765" s="5" t="s">
        <v>113128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25">
      <c r="A7766" s="5" t="s">
        <v>136776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25">
      <c r="A7767" s="5" t="s">
        <v>136782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25">
      <c r="A7768" s="5" t="s">
        <v>136783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25">
      <c r="A7769" s="5" t="s">
        <v>136785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25">
      <c r="A7770" s="5" t="s">
        <v>136788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25">
      <c r="A7771" s="5" t="s">
        <v>136790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25">
      <c r="A7772" s="5" t="s">
        <v>136791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25">
      <c r="A7773" s="5" t="s">
        <v>13679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25">
      <c r="A7774" s="5" t="s">
        <v>136793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25">
      <c r="A7775" s="5" t="s">
        <v>113129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25">
      <c r="A7776" s="5" t="s">
        <v>136796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25">
      <c r="A7777" s="5" t="s">
        <v>136797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25">
      <c r="A7778" s="5" t="s">
        <v>136802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25">
      <c r="A7779" s="5" t="s">
        <v>136804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25">
      <c r="A7780" s="5" t="s">
        <v>136805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25">
      <c r="A7781" s="5" t="s">
        <v>136806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25">
      <c r="A7782" s="5" t="s">
        <v>136807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25">
      <c r="A7783" s="5" t="s">
        <v>136808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25">
      <c r="A7784" s="5" t="s">
        <v>136809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25">
      <c r="A7785" s="5" t="s">
        <v>136810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25">
      <c r="A7786" s="5" t="s">
        <v>13681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25">
      <c r="A7787" s="5" t="s">
        <v>136816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25">
      <c r="A7788" s="5" t="s">
        <v>13682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25">
      <c r="A7789" s="5" t="s">
        <v>136822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25">
      <c r="A7790" s="5" t="s">
        <v>13682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25">
      <c r="A7791" s="5" t="s">
        <v>136824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25">
      <c r="A7792" s="5" t="s">
        <v>136826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25">
      <c r="A7793" s="5" t="s">
        <v>136833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25">
      <c r="A7794" s="5" t="s">
        <v>136836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25">
      <c r="A7795" s="5" t="s">
        <v>136839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25">
      <c r="A7796" s="5" t="s">
        <v>136841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25">
      <c r="A7797" s="5" t="s">
        <v>136842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25">
      <c r="A7798" s="5" t="s">
        <v>136847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25">
      <c r="A7799" s="5" t="s">
        <v>136848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25">
      <c r="A7800" s="5" t="s">
        <v>136854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25">
      <c r="A7801" s="5" t="s">
        <v>136855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25">
      <c r="A7802" s="5" t="s">
        <v>136859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25">
      <c r="A7803" s="5" t="s">
        <v>113130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25">
      <c r="A7804" s="5" t="s">
        <v>136863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25">
      <c r="A7805" s="5" t="s">
        <v>136864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25">
      <c r="A7806" s="5" t="s">
        <v>136865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25">
      <c r="A7807" s="5" t="s">
        <v>136866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25">
      <c r="A7808" s="5" t="s">
        <v>136867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25">
      <c r="A7809" s="5" t="s">
        <v>13687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25">
      <c r="A7810" s="5" t="s">
        <v>136871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25">
      <c r="A7811" s="5" t="s">
        <v>136873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25">
      <c r="A7812" s="5" t="s">
        <v>136874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25">
      <c r="A7813" s="5" t="s">
        <v>136875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25">
      <c r="A7814" s="5" t="s">
        <v>13687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25">
      <c r="A7815" s="5" t="s">
        <v>136879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25">
      <c r="A7816" s="5" t="s">
        <v>136883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25">
      <c r="A7817" s="5" t="s">
        <v>136884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25">
      <c r="A7818" s="5" t="s">
        <v>136885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25">
      <c r="A7819" s="5" t="s">
        <v>136886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25">
      <c r="A7820" s="5" t="s">
        <v>136887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25">
      <c r="A7821" s="5" t="s">
        <v>136889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25">
      <c r="A7822" s="5" t="s">
        <v>136890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25">
      <c r="A7823" s="5" t="s">
        <v>136894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25">
      <c r="A7824" s="5" t="s">
        <v>136897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25">
      <c r="A7825" s="5" t="s">
        <v>136899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25">
      <c r="A7826" s="5" t="s">
        <v>136906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25">
      <c r="A7827" s="5" t="s">
        <v>136907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25">
      <c r="A7828" s="5" t="s">
        <v>136908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25">
      <c r="A7829" s="5" t="s">
        <v>136910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25">
      <c r="A7830" s="5" t="s">
        <v>136913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25">
      <c r="A7831" s="5" t="s">
        <v>136918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25">
      <c r="A7832" s="5" t="s">
        <v>136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25">
      <c r="A7833" s="5" t="s">
        <v>136920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25">
      <c r="A7834" s="5" t="s">
        <v>136924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25">
      <c r="A7835" s="5" t="s">
        <v>136925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25">
      <c r="A7836" s="5" t="s">
        <v>136926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25">
      <c r="A7837" s="5" t="s">
        <v>136930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25">
      <c r="A7838" s="5" t="s">
        <v>136931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25">
      <c r="A7839" s="5" t="s">
        <v>13693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25">
      <c r="A7840" s="5" t="s">
        <v>136938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25">
      <c r="A7841" s="5" t="s">
        <v>136940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25">
      <c r="A7842" s="5" t="s">
        <v>136941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25">
      <c r="A7843" s="5" t="s">
        <v>136945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25">
      <c r="A7844" s="5" t="s">
        <v>113131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25">
      <c r="A7845" s="5" t="s">
        <v>13694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25">
      <c r="A7846" s="5" t="s">
        <v>136951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25">
      <c r="A7847" s="5" t="s">
        <v>136953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25">
      <c r="A7848" s="5" t="s">
        <v>136954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25">
      <c r="A7849" s="5" t="s">
        <v>136955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25">
      <c r="A7850" s="5" t="s">
        <v>136956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25">
      <c r="A7851" s="5" t="s">
        <v>136957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25">
      <c r="A7852" s="5" t="s">
        <v>13695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25">
      <c r="A7853" s="5" t="s">
        <v>136961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25">
      <c r="A7854" s="5" t="s">
        <v>136971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25">
      <c r="A7855" s="5" t="s">
        <v>136973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25">
      <c r="A7856" s="5" t="s">
        <v>136974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25">
      <c r="A7857" s="5" t="s">
        <v>136975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25">
      <c r="A7858" s="5" t="s">
        <v>136976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25">
      <c r="A7859" s="5" t="s">
        <v>136979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25">
      <c r="A7860" s="5" t="s">
        <v>136980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25">
      <c r="A7861" s="5" t="s">
        <v>136987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25">
      <c r="A7862" s="5" t="s">
        <v>136989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25">
      <c r="A7863" s="5" t="s">
        <v>136990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25">
      <c r="A7864" s="5" t="s">
        <v>136993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25">
      <c r="A7865" s="5" t="s">
        <v>137001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25">
      <c r="A7866" s="5" t="s">
        <v>137003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25">
      <c r="A7867" s="5" t="s">
        <v>137006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25">
      <c r="A7868" s="5" t="s">
        <v>137007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25">
      <c r="A7869" s="5" t="s">
        <v>137008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25">
      <c r="A7870" s="5" t="s">
        <v>137009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25">
      <c r="A7871" s="5" t="s">
        <v>13701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25">
      <c r="A7872" s="5" t="s">
        <v>137012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25">
      <c r="A7873" s="5" t="s">
        <v>137013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25">
      <c r="A7874" s="5" t="s">
        <v>137015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25">
      <c r="A7875" s="5" t="s">
        <v>137016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25">
      <c r="A7876" s="5" t="s">
        <v>137017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25">
      <c r="A7877" s="5" t="s">
        <v>137020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25">
      <c r="A7878" s="5" t="s">
        <v>1370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25">
      <c r="A7879" s="5" t="s">
        <v>137022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25">
      <c r="A7880" s="5" t="s">
        <v>137023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25">
      <c r="A7881" s="5" t="s">
        <v>137024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25">
      <c r="A7882" s="5" t="s">
        <v>137025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25">
      <c r="A7883" s="5" t="s">
        <v>137026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25">
      <c r="A7884" s="5" t="s">
        <v>13702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25">
      <c r="A7885" s="5" t="s">
        <v>137028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25">
      <c r="A7886" s="5" t="s">
        <v>137031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25">
      <c r="A7887" s="5" t="s">
        <v>137032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25">
      <c r="A7888" s="5" t="s">
        <v>137037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25">
      <c r="A7889" s="5" t="s">
        <v>137039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25">
      <c r="A7890" s="5" t="s">
        <v>137041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25">
      <c r="A7891" s="5" t="s">
        <v>137045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25">
      <c r="A7892" s="5" t="s">
        <v>137048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25">
      <c r="A7893" s="5" t="s">
        <v>137051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25">
      <c r="A7894" s="5" t="s">
        <v>137052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25">
      <c r="A7895" s="5" t="s">
        <v>137053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25">
      <c r="A7896" s="5" t="s">
        <v>137054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25">
      <c r="A7897" s="5" t="s">
        <v>137055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25">
      <c r="A7898" s="5" t="s">
        <v>137056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25">
      <c r="A7899" s="5" t="s">
        <v>137057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25">
      <c r="A7900" s="5" t="s">
        <v>13705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25">
      <c r="A7901" s="5" t="s">
        <v>137059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25">
      <c r="A7902" s="5" t="s">
        <v>137060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25">
      <c r="A7903" s="5" t="s">
        <v>137061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25">
      <c r="A7904" s="5" t="s">
        <v>137062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25">
      <c r="A7905" s="5" t="s">
        <v>137066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25">
      <c r="A7906" s="5" t="s">
        <v>137068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25">
      <c r="A7907" s="5" t="s">
        <v>137071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25">
      <c r="A7908" s="5" t="s">
        <v>137073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25">
      <c r="A7909" s="5" t="s">
        <v>137074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25">
      <c r="A7910" s="5" t="s">
        <v>137075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25">
      <c r="A7911" s="5" t="s">
        <v>137080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25">
      <c r="A7912" s="5" t="s">
        <v>137081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25">
      <c r="A7913" s="5" t="s">
        <v>137083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25">
      <c r="A7914" s="5" t="s">
        <v>137085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25">
      <c r="A7915" s="5" t="s">
        <v>137088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25">
      <c r="A7916" s="5" t="s">
        <v>137089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25">
      <c r="A7917" s="5" t="s">
        <v>137091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25">
      <c r="A7918" s="5" t="s">
        <v>137094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25">
      <c r="A7919" s="5" t="s">
        <v>137098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25">
      <c r="A7920" s="5" t="s">
        <v>137099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25">
      <c r="A7921" s="5" t="s">
        <v>137100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25">
      <c r="A7922" s="5" t="s">
        <v>137101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25">
      <c r="A7923" s="5" t="s">
        <v>137102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25">
      <c r="A7924" s="5" t="s">
        <v>137103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25">
      <c r="A7925" s="5" t="s">
        <v>137104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25">
      <c r="A7926" s="5" t="s">
        <v>137105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25">
      <c r="A7927" s="5" t="s">
        <v>137106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25">
      <c r="A7928" s="5" t="s">
        <v>137107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25">
      <c r="A7929" s="5" t="s">
        <v>137108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25">
      <c r="A7930" s="5" t="s">
        <v>137109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25">
      <c r="A7931" s="5" t="s">
        <v>137113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25">
      <c r="A7932" s="5" t="s">
        <v>137114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25">
      <c r="A7933" s="5" t="s">
        <v>137115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25">
      <c r="A7934" s="5" t="s">
        <v>137117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25">
      <c r="A7935" s="5" t="s">
        <v>137119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25">
      <c r="A7936" s="5" t="s">
        <v>137121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25">
      <c r="A7937" s="5" t="s">
        <v>137123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25">
      <c r="A7938" s="5" t="s">
        <v>137124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25">
      <c r="A7939" s="5" t="s">
        <v>137126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25">
      <c r="A7940" s="5" t="s">
        <v>137127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25">
      <c r="A7941" s="5" t="s">
        <v>137128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25">
      <c r="A7942" s="5" t="s">
        <v>137130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25">
      <c r="A7943" s="5" t="s">
        <v>137131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25">
      <c r="A7944" s="5" t="s">
        <v>137132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25">
      <c r="A7945" s="5" t="s">
        <v>137134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25">
      <c r="A7946" s="5" t="s">
        <v>137135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25">
      <c r="A7947" s="5" t="s">
        <v>137138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25">
      <c r="A7948" s="5" t="s">
        <v>137139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25">
      <c r="A7949" s="5" t="s">
        <v>137141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25">
      <c r="A7950" s="5" t="s">
        <v>137146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25">
      <c r="A7951" s="5" t="s">
        <v>137147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25">
      <c r="A7952" s="5" t="s">
        <v>137152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25">
      <c r="A7953" s="5" t="s">
        <v>137153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25">
      <c r="A7954" s="5" t="s">
        <v>137156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25">
      <c r="A7955" s="5" t="s">
        <v>137157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25">
      <c r="A7956" s="5" t="s">
        <v>137158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25">
      <c r="A7957" s="5" t="s">
        <v>137163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25">
      <c r="A7958" s="5" t="s">
        <v>137164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25">
      <c r="A7959" s="5" t="s">
        <v>137167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25">
      <c r="A7960" s="5" t="s">
        <v>137169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25">
      <c r="A7961" s="5" t="s">
        <v>137170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25">
      <c r="A7962" s="5" t="s">
        <v>137172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25">
      <c r="A7963" s="5" t="s">
        <v>137173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25">
      <c r="A7964" s="5" t="s">
        <v>137174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25">
      <c r="A7965" s="5" t="s">
        <v>137178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25">
      <c r="A7966" s="5" t="s">
        <v>137179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25">
      <c r="A7967" s="5" t="s">
        <v>137180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25">
      <c r="A7968" s="5" t="s">
        <v>137184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25">
      <c r="A7969" s="5" t="s">
        <v>13718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25">
      <c r="A7970" s="5" t="s">
        <v>137189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25">
      <c r="A7971" s="5" t="s">
        <v>137190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25">
      <c r="A7972" s="5" t="s">
        <v>13719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25">
      <c r="A7973" s="5" t="s">
        <v>137192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25">
      <c r="A7974" s="5" t="s">
        <v>137193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25">
      <c r="A7975" s="5" t="s">
        <v>113132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25">
      <c r="A7976" s="5" t="s">
        <v>137195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25">
      <c r="A7977" s="5" t="s">
        <v>137196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25">
      <c r="A7978" s="5" t="s">
        <v>137199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25">
      <c r="A7979" s="5" t="s">
        <v>137200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25">
      <c r="A7980" s="5" t="s">
        <v>137203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25">
      <c r="A7981" s="5" t="s">
        <v>113133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25">
      <c r="A7982" s="5" t="s">
        <v>137205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25">
      <c r="A7983" s="5" t="s">
        <v>137206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25">
      <c r="A7984" s="5" t="s">
        <v>13720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25">
      <c r="A7985" s="5" t="s">
        <v>137208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25">
      <c r="A7986" s="5" t="s">
        <v>137211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25">
      <c r="A7987" s="5" t="s">
        <v>137212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25">
      <c r="A7988" s="5" t="s">
        <v>137213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25">
      <c r="A7989" s="5" t="s">
        <v>137214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25">
      <c r="A7990" s="5" t="s">
        <v>137216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25">
      <c r="A7991" s="5" t="s">
        <v>13721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25">
      <c r="A7992" s="5" t="s">
        <v>113134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25">
      <c r="A7993" s="5" t="s">
        <v>137219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25">
      <c r="A7994" s="5" t="s">
        <v>137220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25">
      <c r="A7995" s="5" t="s">
        <v>13722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25">
      <c r="A7996" s="5" t="s">
        <v>137223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25">
      <c r="A7997" s="5" t="s">
        <v>137224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25">
      <c r="A7998" s="5" t="s">
        <v>1372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25">
      <c r="A7999" s="5" t="s">
        <v>137231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25">
      <c r="A8000" s="5" t="s">
        <v>137232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25">
      <c r="A8001" s="5" t="s">
        <v>137234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25">
      <c r="A8002" s="5" t="s">
        <v>137239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25">
      <c r="A8003" s="5" t="s">
        <v>137240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25">
      <c r="A8004" s="5" t="s">
        <v>137241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25">
      <c r="A8005" s="5" t="s">
        <v>137242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25">
      <c r="A8006" s="5" t="s">
        <v>137246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25">
      <c r="A8007" s="5" t="s">
        <v>137247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25">
      <c r="A8008" s="5" t="s">
        <v>13724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25">
      <c r="A8009" s="5" t="s">
        <v>137252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25">
      <c r="A8010" s="5" t="s">
        <v>13725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25">
      <c r="A8011" s="5" t="s">
        <v>137258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25">
      <c r="A8012" s="5" t="s">
        <v>137259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25">
      <c r="A8013" s="5" t="s">
        <v>113135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25">
      <c r="A8014" s="5" t="s">
        <v>137260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25">
      <c r="A8015" s="5" t="s">
        <v>137264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25">
      <c r="A8016" s="5" t="s">
        <v>137265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25">
      <c r="A8017" s="5" t="s">
        <v>137266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25">
      <c r="A8018" s="5" t="s">
        <v>137267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25">
      <c r="A8019" s="5" t="s">
        <v>13726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25">
      <c r="A8020" s="5" t="s">
        <v>137269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25">
      <c r="A8021" s="5" t="s">
        <v>137270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25">
      <c r="A8022" s="5" t="s">
        <v>137271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25">
      <c r="A8023" s="5" t="s">
        <v>137272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25">
      <c r="A8024" s="5" t="s">
        <v>113136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25">
      <c r="A8025" s="5" t="s">
        <v>137281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25">
      <c r="A8026" s="5" t="s">
        <v>137282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25">
      <c r="A8027" s="5" t="s">
        <v>137284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25">
      <c r="A8028" s="5" t="s">
        <v>137285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25">
      <c r="A8029" s="5" t="s">
        <v>137286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25">
      <c r="A8030" s="5" t="s">
        <v>137287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25">
      <c r="A8031" s="5" t="s">
        <v>137288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25">
      <c r="A8032" s="5" t="s">
        <v>137290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25">
      <c r="A8033" s="5" t="s">
        <v>137291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25">
      <c r="A8034" s="5" t="s">
        <v>137292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25">
      <c r="A8035" s="5" t="s">
        <v>137293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25">
      <c r="A8036" s="5" t="s">
        <v>137295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25">
      <c r="A8037" s="5" t="s">
        <v>137300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25">
      <c r="A8038" s="5" t="s">
        <v>137301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25">
      <c r="A8039" s="5" t="s">
        <v>137304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25">
      <c r="A8040" s="5" t="s">
        <v>137307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25">
      <c r="A8041" s="5" t="s">
        <v>137308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25">
      <c r="A8042" s="5" t="s">
        <v>137309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25">
      <c r="A8043" s="5" t="s">
        <v>137310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25">
      <c r="A8044" s="5" t="s">
        <v>137311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25">
      <c r="A8045" s="5" t="s">
        <v>137314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25">
      <c r="A8046" s="5" t="s">
        <v>137315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25">
      <c r="A8047" s="5" t="s">
        <v>137316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25">
      <c r="A8048" s="5" t="s">
        <v>13731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25">
      <c r="A8049" s="5" t="s">
        <v>137318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25">
      <c r="A8050" s="5" t="s">
        <v>137321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25">
      <c r="A8051" s="5" t="s">
        <v>137323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25">
      <c r="A8052" s="5" t="s">
        <v>1373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25">
      <c r="A8053" s="5" t="s">
        <v>137327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25">
      <c r="A8054" s="5" t="s">
        <v>137330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25">
      <c r="A8055" s="5" t="s">
        <v>137332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25">
      <c r="A8056" s="5" t="s">
        <v>137334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25">
      <c r="A8057" s="5" t="s">
        <v>137335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25">
      <c r="A8058" s="5" t="s">
        <v>137337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25">
      <c r="A8059" s="5" t="s">
        <v>137338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25">
      <c r="A8060" s="5" t="s">
        <v>137339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25">
      <c r="A8061" s="5" t="s">
        <v>137340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25">
      <c r="A8062" s="5" t="s">
        <v>137341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25">
      <c r="A8063" s="5" t="s">
        <v>137342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25">
      <c r="A8064" s="5" t="s">
        <v>137343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25">
      <c r="A8065" s="5" t="s">
        <v>137344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25">
      <c r="A8066" s="5" t="s">
        <v>137345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25">
      <c r="A8067" s="5" t="s">
        <v>1373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25">
      <c r="A8068" s="5" t="s">
        <v>137349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25">
      <c r="A8069" s="5" t="s">
        <v>137351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25">
      <c r="A8070" s="5" t="s">
        <v>137352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25">
      <c r="A8071" s="5" t="s">
        <v>13735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25">
      <c r="A8072" s="5" t="s">
        <v>137354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25">
      <c r="A8073" s="5" t="s">
        <v>137356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25">
      <c r="A8074" s="5" t="s">
        <v>137358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25">
      <c r="A8075" s="5" t="s">
        <v>137360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25">
      <c r="A8076" s="5" t="s">
        <v>137361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25">
      <c r="A8077" s="5" t="s">
        <v>137362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25">
      <c r="A8078" s="5" t="s">
        <v>137363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25">
      <c r="A8079" s="5" t="s">
        <v>13736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25">
      <c r="A8080" s="5" t="s">
        <v>137366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25">
      <c r="A8081" s="5" t="s">
        <v>137368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25">
      <c r="A8082" s="5" t="s">
        <v>13736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25">
      <c r="A8083" s="5" t="s">
        <v>137373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25">
      <c r="A8084" s="5" t="s">
        <v>137374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25">
      <c r="A8085" s="5" t="s">
        <v>137375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25">
      <c r="A8086" s="5" t="s">
        <v>137377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25">
      <c r="A8087" s="5" t="s">
        <v>137382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25">
      <c r="A8088" s="5" t="s">
        <v>137383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25">
      <c r="A8089" s="5" t="s">
        <v>137384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25">
      <c r="A8090" s="5" t="s">
        <v>137385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25">
      <c r="A8091" s="5" t="s">
        <v>137387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25">
      <c r="A8092" s="5" t="s">
        <v>137388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25">
      <c r="A8093" s="5" t="s">
        <v>137389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25">
      <c r="A8094" s="5" t="s">
        <v>137390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25">
      <c r="A8095" s="5" t="s">
        <v>137392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25">
      <c r="A8096" s="5" t="s">
        <v>137394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25">
      <c r="A8097" s="5" t="s">
        <v>137397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25">
      <c r="A8098" s="5" t="s">
        <v>137400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25">
      <c r="A8099" s="5" t="s">
        <v>137402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25">
      <c r="A8100" s="5" t="s">
        <v>137403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25">
      <c r="A8101" s="5" t="s">
        <v>137405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25">
      <c r="A8102" s="5" t="s">
        <v>137407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25">
      <c r="A8103" s="5" t="s">
        <v>137409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25">
      <c r="A8104" s="5" t="s">
        <v>13741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25">
      <c r="A8105" s="5" t="s">
        <v>137411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25">
      <c r="A8106" s="5" t="s">
        <v>13741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25">
      <c r="A8107" s="5" t="s">
        <v>13741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25">
      <c r="A8108" s="5" t="s">
        <v>137418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25">
      <c r="A8109" s="5" t="s">
        <v>137419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25">
      <c r="A8110" s="5" t="s">
        <v>137421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25">
      <c r="A8111" s="5" t="s">
        <v>137422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25">
      <c r="A8112" s="5" t="s">
        <v>137425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25">
      <c r="A8113" s="5" t="s">
        <v>137428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25">
      <c r="A8114" s="5" t="s">
        <v>137430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25">
      <c r="A8115" s="5" t="s">
        <v>13743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25">
      <c r="A8116" s="5" t="s">
        <v>137434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25">
      <c r="A8117" s="5" t="s">
        <v>137435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25">
      <c r="A8118" s="5" t="s">
        <v>137438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25">
      <c r="A8119" s="5" t="s">
        <v>137439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25">
      <c r="A8120" s="5" t="s">
        <v>137441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25">
      <c r="A8121" s="5" t="s">
        <v>137443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25">
      <c r="A8122" s="5" t="s">
        <v>137444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25">
      <c r="A8123" s="5" t="s">
        <v>137449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25">
      <c r="A8124" s="5" t="s">
        <v>137450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25">
      <c r="A8125" s="5" t="s">
        <v>137451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25">
      <c r="A8126" s="5" t="s">
        <v>1374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25">
      <c r="A8127" s="5" t="s">
        <v>137459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25">
      <c r="A8128" s="5" t="s">
        <v>137460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25">
      <c r="A8129" s="5" t="s">
        <v>13746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25">
      <c r="A8130" s="5" t="s">
        <v>137462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25">
      <c r="A8131" s="5" t="s">
        <v>137463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25">
      <c r="A8132" s="5" t="s">
        <v>137468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25">
      <c r="A8133" s="5" t="s">
        <v>137469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25">
      <c r="A8134" s="5" t="s">
        <v>137471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25">
      <c r="A8135" s="5" t="s">
        <v>137472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25">
      <c r="A8136" s="5" t="s">
        <v>13747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25">
      <c r="A8137" s="5" t="s">
        <v>137474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25">
      <c r="A8138" s="5" t="s">
        <v>137475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25">
      <c r="A8139" s="5" t="s">
        <v>137476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25">
      <c r="A8140" s="5" t="s">
        <v>13747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25">
      <c r="A8141" s="5" t="s">
        <v>137481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25">
      <c r="A8142" s="5" t="s">
        <v>137482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25">
      <c r="A8143" s="5" t="s">
        <v>137484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25">
      <c r="A8144" s="5" t="s">
        <v>137488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25">
      <c r="A8145" s="5" t="s">
        <v>137489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25">
      <c r="A8146" s="5" t="s">
        <v>137490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25">
      <c r="A8147" s="5" t="s">
        <v>137491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25">
      <c r="A8148" s="5" t="s">
        <v>137494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25">
      <c r="A8149" s="5" t="s">
        <v>137497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25">
      <c r="A8150" s="5" t="s">
        <v>137499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25">
      <c r="A8151" s="5" t="s">
        <v>137502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25">
      <c r="A8152" s="5" t="s">
        <v>137504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25">
      <c r="A8153" s="5" t="s">
        <v>137505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25">
      <c r="A8154" s="5" t="s">
        <v>137507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25">
      <c r="A8155" s="5" t="s">
        <v>137512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25">
      <c r="A8156" s="5" t="s">
        <v>13751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25">
      <c r="A8157" s="5" t="s">
        <v>113137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25">
      <c r="A8158" s="5" t="s">
        <v>137514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25">
      <c r="A8159" s="5" t="s">
        <v>137515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25">
      <c r="A8160" s="5" t="s">
        <v>137517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25">
      <c r="A8161" s="5" t="s">
        <v>137519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25">
      <c r="A8162" s="5" t="s">
        <v>137521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25">
      <c r="A8163" s="5" t="s">
        <v>137523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25">
      <c r="A8164" s="5" t="s">
        <v>137525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25">
      <c r="A8165" s="5" t="s">
        <v>137528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25">
      <c r="A8166" s="5" t="s">
        <v>137529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25">
      <c r="A8167" s="5" t="s">
        <v>137530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25">
      <c r="A8168" s="5" t="s">
        <v>137534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25">
      <c r="A8169" s="5" t="s">
        <v>137536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25">
      <c r="A8170" s="5" t="s">
        <v>137537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25">
      <c r="A8171" s="5" t="s">
        <v>137538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25">
      <c r="A8172" s="5" t="s">
        <v>137539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25">
      <c r="A8173" s="5" t="s">
        <v>137540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25">
      <c r="A8174" s="5" t="s">
        <v>137542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25">
      <c r="A8175" s="5" t="s">
        <v>13754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25">
      <c r="A8176" s="5" t="s">
        <v>137544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25">
      <c r="A8177" s="5" t="s">
        <v>137546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25">
      <c r="A8178" s="5" t="s">
        <v>137548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25">
      <c r="A8179" s="5" t="s">
        <v>137550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25">
      <c r="A8180" s="5" t="s">
        <v>13755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25">
      <c r="A8181" s="5" t="s">
        <v>137552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25">
      <c r="A8182" s="5" t="s">
        <v>137558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25">
      <c r="A8183" s="5" t="s">
        <v>137559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25">
      <c r="A8184" s="5" t="s">
        <v>137561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25">
      <c r="A8185" s="5" t="s">
        <v>137563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25">
      <c r="A8186" s="5" t="s">
        <v>137564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25">
      <c r="A8187" s="5" t="s">
        <v>13756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25">
      <c r="A8188" s="5" t="s">
        <v>137569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25">
      <c r="A8189" s="5" t="s">
        <v>137570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25">
      <c r="A8190" s="5" t="s">
        <v>13757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25">
      <c r="A8191" s="5" t="s">
        <v>113138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25">
      <c r="A8192" s="5" t="s">
        <v>137572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25">
      <c r="A8193" s="5" t="s">
        <v>137573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25">
      <c r="A8194" s="5" t="s">
        <v>137574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25">
      <c r="A8195" s="5" t="s">
        <v>137575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25">
      <c r="A8196" s="5" t="s">
        <v>137576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25">
      <c r="A8197" s="5" t="s">
        <v>13757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25">
      <c r="A8198" s="5" t="s">
        <v>137578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25">
      <c r="A8199" s="5" t="s">
        <v>137579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25">
      <c r="A8200" s="5" t="s">
        <v>137580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25">
      <c r="A8201" s="5" t="s">
        <v>137581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25">
      <c r="A8202" s="5" t="s">
        <v>137582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25">
      <c r="A8203" s="5" t="s">
        <v>137583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25">
      <c r="A8204" s="5" t="s">
        <v>137584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25">
      <c r="A8205" s="5" t="s">
        <v>137585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25">
      <c r="A8206" s="5" t="s">
        <v>137588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25">
      <c r="A8207" s="5" t="s">
        <v>137590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25">
      <c r="A8208" s="5" t="s">
        <v>13759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25">
      <c r="A8209" s="5" t="s">
        <v>137593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25">
      <c r="A8210" s="5" t="s">
        <v>137595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25">
      <c r="A8211" s="5" t="s">
        <v>137596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25">
      <c r="A8212" s="5" t="s">
        <v>137598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25">
      <c r="A8213" s="5" t="s">
        <v>137599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25">
      <c r="A8214" s="5" t="s">
        <v>113139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25">
      <c r="A8215" s="5" t="s">
        <v>137604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25">
      <c r="A8216" s="5" t="s">
        <v>137606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25">
      <c r="A8217" s="5" t="s">
        <v>137607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25">
      <c r="A8218" s="5" t="s">
        <v>137610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25">
      <c r="A8219" s="5" t="s">
        <v>137613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25">
      <c r="A8220" s="5" t="s">
        <v>137614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25">
      <c r="A8221" s="5" t="s">
        <v>137616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25">
      <c r="A8222" s="5" t="s">
        <v>13762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25">
      <c r="A8223" s="5" t="s">
        <v>137623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25">
      <c r="A8224" s="5" t="s">
        <v>137625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25">
      <c r="A8225" s="5" t="s">
        <v>13762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25">
      <c r="A8226" s="5" t="s">
        <v>137628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25">
      <c r="A8227" s="5" t="s">
        <v>1376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25">
      <c r="A8228" s="5" t="s">
        <v>137632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25">
      <c r="A8229" s="5" t="s">
        <v>137633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25">
      <c r="A8230" s="5" t="s">
        <v>137636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25">
      <c r="A8231" s="5" t="s">
        <v>137639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25">
      <c r="A8232" s="5" t="s">
        <v>137640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25">
      <c r="A8233" s="5" t="s">
        <v>137641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25">
      <c r="A8234" s="5" t="s">
        <v>137642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25">
      <c r="A8235" s="5" t="s">
        <v>137645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25">
      <c r="A8236" s="5" t="s">
        <v>137646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25">
      <c r="A8237" s="5" t="s">
        <v>113140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25">
      <c r="A8238" s="5" t="s">
        <v>137651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25">
      <c r="A8239" s="5" t="s">
        <v>137652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25">
      <c r="A8240" s="5" t="s">
        <v>137653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25">
      <c r="A8241" s="5" t="s">
        <v>137655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25">
      <c r="A8242" s="5" t="s">
        <v>137656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25">
      <c r="A8243" s="5" t="s">
        <v>137657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25">
      <c r="A8244" s="5" t="s">
        <v>137658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25">
      <c r="A8245" s="5" t="s">
        <v>13765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25">
      <c r="A8246" s="5" t="s">
        <v>137663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25">
      <c r="A8247" s="5" t="s">
        <v>13766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25">
      <c r="A8248" s="5" t="s">
        <v>137668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25">
      <c r="A8249" s="5" t="s">
        <v>137669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25">
      <c r="A8250" s="5" t="s">
        <v>137671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25">
      <c r="A8251" s="5" t="s">
        <v>137672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25">
      <c r="A8252" s="5" t="s">
        <v>137673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25">
      <c r="A8253" s="5" t="s">
        <v>137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25">
      <c r="A8254" s="5" t="s">
        <v>137680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25">
      <c r="A8255" s="5" t="s">
        <v>113141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25">
      <c r="A8256" s="5" t="s">
        <v>13768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25">
      <c r="A8257" s="5" t="s">
        <v>137688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25">
      <c r="A8258" s="5" t="s">
        <v>137689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25">
      <c r="A8259" s="5" t="s">
        <v>137691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25">
      <c r="A8260" s="5" t="s">
        <v>137693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25">
      <c r="A8261" s="5" t="s">
        <v>137694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25">
      <c r="A8262" s="5" t="s">
        <v>137695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25">
      <c r="A8263" s="5" t="s">
        <v>137701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25">
      <c r="A8264" s="5" t="s">
        <v>137707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25">
      <c r="A8265" s="5" t="s">
        <v>13770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25">
      <c r="A8266" s="5" t="s">
        <v>137709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25">
      <c r="A8267" s="5" t="s">
        <v>137710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25">
      <c r="A8268" s="5" t="s">
        <v>13771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25">
      <c r="A8269" s="5" t="s">
        <v>137712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25">
      <c r="A8270" s="5" t="s">
        <v>137715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25">
      <c r="A8271" s="5" t="s">
        <v>137716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25">
      <c r="A8272" s="5" t="s">
        <v>137719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25">
      <c r="A8273" s="5" t="s">
        <v>137721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25">
      <c r="A8274" s="5" t="s">
        <v>137723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25">
      <c r="A8275" s="5" t="s">
        <v>137724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25">
      <c r="A8276" s="5" t="s">
        <v>137725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25">
      <c r="A8277" s="5" t="s">
        <v>113142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25">
      <c r="A8278" s="5" t="s">
        <v>137726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25">
      <c r="A8279" s="5" t="s">
        <v>137727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25">
      <c r="A8280" s="5" t="s">
        <v>137731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25">
      <c r="A8281" s="5" t="s">
        <v>113143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25">
      <c r="A8282" s="5" t="s">
        <v>137732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25">
      <c r="A8283" s="5" t="s">
        <v>137733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25">
      <c r="A8284" s="5" t="s">
        <v>137734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25">
      <c r="A8285" s="5" t="s">
        <v>13773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25">
      <c r="A8286" s="5" t="s">
        <v>137738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25">
      <c r="A8287" s="5" t="s">
        <v>137739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25">
      <c r="A8288" s="5" t="s">
        <v>137740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25">
      <c r="A8289" s="5" t="s">
        <v>137741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25">
      <c r="A8290" s="5" t="s">
        <v>13774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25">
      <c r="A8291" s="5" t="s">
        <v>137743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25">
      <c r="A8292" s="5" t="s">
        <v>137745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25">
      <c r="A8293" s="5" t="s">
        <v>113144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25">
      <c r="A8294" s="5" t="s">
        <v>13774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25">
      <c r="A8295" s="5" t="s">
        <v>137748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25">
      <c r="A8296" s="5" t="s">
        <v>137750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25">
      <c r="A8297" s="5" t="s">
        <v>137752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25">
      <c r="A8298" s="5" t="s">
        <v>137753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25">
      <c r="A8299" s="5" t="s">
        <v>137754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25">
      <c r="A8300" s="5" t="s">
        <v>137759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25">
      <c r="A8301" s="5" t="s">
        <v>137760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25">
      <c r="A8302" s="5" t="s">
        <v>137763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25">
      <c r="A8303" s="5" t="s">
        <v>137765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25">
      <c r="A8304" s="5" t="s">
        <v>13776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25">
      <c r="A8305" s="5" t="s">
        <v>113145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25">
      <c r="A8306" s="5" t="s">
        <v>137770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25">
      <c r="A8307" s="5" t="s">
        <v>13777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25">
      <c r="A8308" s="5" t="s">
        <v>137772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25">
      <c r="A8309" s="5" t="s">
        <v>137773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25">
      <c r="A8310" s="5" t="s">
        <v>137777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25">
      <c r="A8311" s="5" t="s">
        <v>137778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25">
      <c r="A8312" s="5" t="s">
        <v>113146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25">
      <c r="A8313" s="5" t="s">
        <v>137780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25">
      <c r="A8314" s="5" t="s">
        <v>137781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25">
      <c r="A8315" s="5" t="s">
        <v>137782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25">
      <c r="A8316" s="5" t="s">
        <v>137783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25">
      <c r="A8317" s="5" t="s">
        <v>137787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25">
      <c r="A8318" s="5" t="s">
        <v>137791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25">
      <c r="A8319" s="5" t="s">
        <v>137794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25">
      <c r="A8320" s="5" t="s">
        <v>137798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25">
      <c r="A8321" s="5" t="s">
        <v>137800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25">
      <c r="A8322" s="5" t="s">
        <v>137802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25">
      <c r="A8323" s="5" t="s">
        <v>137803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25">
      <c r="A8324" s="5" t="s">
        <v>137805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25">
      <c r="A8325" s="5" t="s">
        <v>137808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25">
      <c r="A8326" s="5" t="s">
        <v>137814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25">
      <c r="A8327" s="5" t="s">
        <v>137815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25">
      <c r="A8328" s="5" t="s">
        <v>137816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25">
      <c r="A8329" s="5" t="s">
        <v>137817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25">
      <c r="A8330" s="5" t="s">
        <v>137818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25">
      <c r="A8331" s="5" t="s">
        <v>137819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25">
      <c r="A8332" s="5" t="s">
        <v>137823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25">
      <c r="A8333" s="5" t="s">
        <v>137825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25">
      <c r="A8334" s="5" t="s">
        <v>13782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25">
      <c r="A8335" s="5" t="s">
        <v>137836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25">
      <c r="A8336" s="5" t="s">
        <v>137837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25">
      <c r="A8337" s="5" t="s">
        <v>137838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25">
      <c r="A8338" s="5" t="s">
        <v>137839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25">
      <c r="A8339" s="5" t="s">
        <v>137840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25">
      <c r="A8340" s="5" t="s">
        <v>137841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25">
      <c r="A8341" s="5" t="s">
        <v>137842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25">
      <c r="A8342" s="5" t="s">
        <v>137843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25">
      <c r="A8343" s="5" t="s">
        <v>137844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25">
      <c r="A8344" s="5" t="s">
        <v>137845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25">
      <c r="A8345" s="5" t="s">
        <v>137846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25">
      <c r="A8346" s="5" t="s">
        <v>137847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25">
      <c r="A8347" s="5" t="s">
        <v>137849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25">
      <c r="A8348" s="5" t="s">
        <v>137850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25">
      <c r="A8349" s="5" t="s">
        <v>137851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25">
      <c r="A8350" s="5" t="s">
        <v>137852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25">
      <c r="A8351" s="5" t="s">
        <v>137853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25">
      <c r="A8352" s="5" t="s">
        <v>137854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25">
      <c r="A8353" s="5" t="s">
        <v>137857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25">
      <c r="A8354" s="5" t="s">
        <v>137858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25">
      <c r="A8355" s="5" t="s">
        <v>137859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25">
      <c r="A8356" s="5" t="s">
        <v>137860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25">
      <c r="A8357" s="5" t="s">
        <v>137861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25">
      <c r="A8358" s="5" t="s">
        <v>137864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25">
      <c r="A8359" s="5" t="s">
        <v>137865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25">
      <c r="A8360" s="5" t="s">
        <v>137866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25">
      <c r="A8361" s="5" t="s">
        <v>137871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25">
      <c r="A8362" s="5" t="s">
        <v>137874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25">
      <c r="A8363" s="5" t="s">
        <v>137875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25">
      <c r="A8364" s="5" t="s">
        <v>137876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25">
      <c r="A8365" s="5" t="s">
        <v>137877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25">
      <c r="A8366" s="5" t="s">
        <v>137878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25">
      <c r="A8367" s="5" t="s">
        <v>137883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25">
      <c r="A8368" s="5" t="s">
        <v>137884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25">
      <c r="A8369" s="5" t="s">
        <v>13788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25">
      <c r="A8370" s="5" t="s">
        <v>137887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25">
      <c r="A8371" s="5" t="s">
        <v>137888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25">
      <c r="A8372" s="5" t="s">
        <v>137890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25">
      <c r="A8373" s="5" t="s">
        <v>137891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25">
      <c r="A8374" s="5" t="s">
        <v>137893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25">
      <c r="A8375" s="5" t="s">
        <v>137894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25">
      <c r="A8376" s="5" t="s">
        <v>137895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25">
      <c r="A8377" s="5" t="s">
        <v>137898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25">
      <c r="A8378" s="5" t="s">
        <v>137901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25">
      <c r="A8379" s="5" t="s">
        <v>137904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25">
      <c r="A8380" s="5" t="s">
        <v>137906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25">
      <c r="A8381" s="5" t="s">
        <v>137908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25">
      <c r="A8382" s="5" t="s">
        <v>13791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25">
      <c r="A8383" s="5" t="s">
        <v>137913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25">
      <c r="A8384" s="5" t="s">
        <v>137914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25">
      <c r="A8385" s="5" t="s">
        <v>137915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25">
      <c r="A8386" s="5" t="s">
        <v>137916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25">
      <c r="A8387" s="5" t="s">
        <v>137917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25">
      <c r="A8388" s="5" t="s">
        <v>137919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25">
      <c r="A8389" s="5" t="s">
        <v>137923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25">
      <c r="A8390" s="5" t="s">
        <v>137924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25">
      <c r="A8391" s="5" t="s">
        <v>137925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25">
      <c r="A8392" s="5" t="s">
        <v>137926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25">
      <c r="A8393" s="5" t="s">
        <v>13792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25">
      <c r="A8394" s="5" t="s">
        <v>137928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25">
      <c r="A8395" s="5" t="s">
        <v>137930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25">
      <c r="A8396" s="5" t="s">
        <v>137933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25">
      <c r="A8397" s="5" t="s">
        <v>137935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25">
      <c r="A8398" s="5" t="s">
        <v>137936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25">
      <c r="A8399" s="5" t="s">
        <v>137938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25">
      <c r="A8400" s="5" t="s">
        <v>137939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25">
      <c r="A8401" s="5" t="s">
        <v>137941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25">
      <c r="A8402" s="5" t="s">
        <v>137944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25">
      <c r="A8403" s="5" t="s">
        <v>137945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25">
      <c r="A8404" s="5" t="s">
        <v>137947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25">
      <c r="A8405" s="5" t="s">
        <v>137949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25">
      <c r="A8406" s="5" t="s">
        <v>137950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25">
      <c r="A8407" s="5" t="s">
        <v>137951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25">
      <c r="A8408" s="5" t="s">
        <v>137958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25">
      <c r="A8409" s="5" t="s">
        <v>137959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25">
      <c r="A8410" s="5" t="s">
        <v>137961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25">
      <c r="A8411" s="5" t="s">
        <v>137963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25">
      <c r="A8412" s="5" t="s">
        <v>137964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25">
      <c r="A8413" s="5" t="s">
        <v>137966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25">
      <c r="A8414" s="5" t="s">
        <v>137967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25">
      <c r="A8415" s="5" t="s">
        <v>137968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25">
      <c r="A8416" s="5" t="s">
        <v>137971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25">
      <c r="A8417" s="5" t="s">
        <v>137973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25">
      <c r="A8418" s="5" t="s">
        <v>137974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25">
      <c r="A8419" s="5" t="s">
        <v>137975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25">
      <c r="A8420" s="5" t="s">
        <v>137977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25">
      <c r="A8421" s="5" t="s">
        <v>137978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25">
      <c r="A8422" s="5" t="s">
        <v>137981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25">
      <c r="A8423" s="5" t="s">
        <v>137984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25">
      <c r="A8424" s="5" t="s">
        <v>137987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25">
      <c r="A8425" s="5" t="s">
        <v>137991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25">
      <c r="A8426" s="5" t="s">
        <v>137992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25">
      <c r="A8427" s="5" t="s">
        <v>137999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25">
      <c r="A8428" s="5" t="s">
        <v>138001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25">
      <c r="A8429" s="5" t="s">
        <v>13800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25">
      <c r="A8430" s="5" t="s">
        <v>138006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25">
      <c r="A8431" s="5" t="s">
        <v>138010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25">
      <c r="A8432" s="5" t="s">
        <v>138011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25">
      <c r="A8433" s="5" t="s">
        <v>138013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25">
      <c r="A8434" s="5" t="s">
        <v>138019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25">
      <c r="A8435" s="5" t="s">
        <v>138020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25">
      <c r="A8436" s="5" t="s">
        <v>138022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25">
      <c r="A8437" s="5" t="s">
        <v>13802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25">
      <c r="A8438" s="5" t="s">
        <v>138027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25">
      <c r="A8439" s="5" t="s">
        <v>138030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25">
      <c r="A8440" s="5" t="s">
        <v>138031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25">
      <c r="A8441" s="5" t="s">
        <v>138033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25">
      <c r="A8442" s="5" t="s">
        <v>138035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25">
      <c r="A8443" s="5" t="s">
        <v>138036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25">
      <c r="A8444" s="5" t="s">
        <v>138040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25">
      <c r="A8445" s="5" t="s">
        <v>138046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25">
      <c r="A8446" s="5" t="s">
        <v>138047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25">
      <c r="A8447" s="5" t="s">
        <v>138049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25">
      <c r="A8448" s="5" t="s">
        <v>138050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25">
      <c r="A8449" s="5" t="s">
        <v>138051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25">
      <c r="A8450" s="5" t="s">
        <v>138053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25">
      <c r="A8451" s="5" t="s">
        <v>138059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25">
      <c r="A8452" s="5" t="s">
        <v>138060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25">
      <c r="A8453" s="5" t="s">
        <v>138062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25">
      <c r="A8454" s="5" t="s">
        <v>138064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25">
      <c r="A8455" s="5" t="s">
        <v>113147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25">
      <c r="A8456" s="5" t="s">
        <v>138069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25">
      <c r="A8457" s="5" t="s">
        <v>138071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25">
      <c r="A8458" s="5" t="s">
        <v>138073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25">
      <c r="A8459" s="5" t="s">
        <v>138074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25">
      <c r="A8460" s="5" t="s">
        <v>138075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25">
      <c r="A8461" s="5" t="s">
        <v>138078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25">
      <c r="A8462" s="5" t="s">
        <v>138079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25">
      <c r="A8463" s="5" t="s">
        <v>138080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25">
      <c r="A8464" s="5" t="s">
        <v>138084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25">
      <c r="A8465" s="5" t="s">
        <v>138085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25">
      <c r="A8466" s="5" t="s">
        <v>138086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25">
      <c r="A8467" s="5" t="s">
        <v>138087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25">
      <c r="A8468" s="5" t="s">
        <v>138089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25">
      <c r="A8469" s="5" t="s">
        <v>138091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25">
      <c r="A8470" s="5" t="s">
        <v>138092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25">
      <c r="A8471" s="5" t="s">
        <v>138093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25">
      <c r="A8472" s="5" t="s">
        <v>138094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25">
      <c r="A8473" s="5" t="s">
        <v>13809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25">
      <c r="A8474" s="5" t="s">
        <v>138097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25">
      <c r="A8475" s="5" t="s">
        <v>138100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25">
      <c r="A8476" s="5" t="s">
        <v>138101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25">
      <c r="A8477" s="5" t="s">
        <v>138102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25">
      <c r="A8478" s="5" t="s">
        <v>138106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25">
      <c r="A8479" s="5" t="s">
        <v>138108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25">
      <c r="A8480" s="5" t="s">
        <v>138112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25">
      <c r="A8481" s="5" t="s">
        <v>138117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25">
      <c r="A8482" s="5" t="s">
        <v>138121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25">
      <c r="A8483" s="5" t="s">
        <v>138124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25">
      <c r="A8484" s="5" t="s">
        <v>138127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25">
      <c r="A8485" s="5" t="s">
        <v>138128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25">
      <c r="A8486" s="5" t="s">
        <v>138132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25">
      <c r="A8487" s="5" t="s">
        <v>138133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25">
      <c r="A8488" s="5" t="s">
        <v>138134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25">
      <c r="A8489" s="5" t="s">
        <v>138136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25">
      <c r="A8490" s="5" t="s">
        <v>138137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25">
      <c r="A8491" s="5" t="s">
        <v>138138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25">
      <c r="A8492" s="5" t="s">
        <v>138139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25">
      <c r="A8493" s="5" t="s">
        <v>138140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25">
      <c r="A8494" s="5" t="s">
        <v>138141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25">
      <c r="A8495" s="5" t="s">
        <v>138142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25">
      <c r="A8496" s="5" t="s">
        <v>138143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25">
      <c r="A8497" s="5" t="s">
        <v>138144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25">
      <c r="A8498" s="5" t="s">
        <v>13814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25">
      <c r="A8499" s="5" t="s">
        <v>138148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25">
      <c r="A8500" s="5" t="s">
        <v>138150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25">
      <c r="A8501" s="5" t="s">
        <v>138153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25">
      <c r="A8502" s="5" t="s">
        <v>138154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25">
      <c r="A8503" s="5" t="s">
        <v>138156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25">
      <c r="A8504" s="5" t="s">
        <v>138157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25">
      <c r="A8505" s="5" t="s">
        <v>13815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25">
      <c r="A8506" s="5" t="s">
        <v>138161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25">
      <c r="A8507" s="5" t="s">
        <v>138162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25">
      <c r="A8508" s="5" t="s">
        <v>13816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25">
      <c r="A8509" s="5" t="s">
        <v>138167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25">
      <c r="A8510" s="5" t="s">
        <v>138168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25">
      <c r="A8511" s="5" t="s">
        <v>138169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25">
      <c r="A8512" s="5" t="s">
        <v>138170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25">
      <c r="A8513" s="5" t="s">
        <v>138171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25">
      <c r="A8514" s="5" t="s">
        <v>138175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25">
      <c r="A8515" s="5" t="s">
        <v>138176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25">
      <c r="A8516" s="5" t="s">
        <v>138177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25">
      <c r="A8517" s="5" t="s">
        <v>138178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25">
      <c r="A8518" s="5" t="s">
        <v>138179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25">
      <c r="A8519" s="5" t="s">
        <v>138180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25">
      <c r="A8520" s="5" t="s">
        <v>138182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25">
      <c r="A8521" s="5" t="s">
        <v>138183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25">
      <c r="A8522" s="5" t="s">
        <v>138186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25">
      <c r="A8523" s="5" t="s">
        <v>138188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25">
      <c r="A8524" s="5" t="s">
        <v>138189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25">
      <c r="A8525" s="5" t="s">
        <v>138192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25">
      <c r="A8526" s="5" t="s">
        <v>138197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25">
      <c r="A8527" s="5" t="s">
        <v>138202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25">
      <c r="A8528" s="5" t="s">
        <v>138204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25">
      <c r="A8529" s="5" t="s">
        <v>13820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25">
      <c r="A8530" s="5" t="s">
        <v>138206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25">
      <c r="A8531" s="5" t="s">
        <v>113148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25">
      <c r="A8532" s="5" t="s">
        <v>138207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25">
      <c r="A8533" s="5" t="s">
        <v>138216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25">
      <c r="A8534" s="5" t="s">
        <v>138217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25">
      <c r="A8535" s="5" t="s">
        <v>13821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25">
      <c r="A8536" s="5" t="s">
        <v>13822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25">
      <c r="A8537" s="5" t="s">
        <v>138222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25">
      <c r="A8538" s="5" t="s">
        <v>138225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25">
      <c r="A8539" s="5" t="s">
        <v>138226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25">
      <c r="A8540" s="5" t="s">
        <v>138228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25">
      <c r="A8541" s="5" t="s">
        <v>13823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25">
      <c r="A8542" s="5" t="s">
        <v>138231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25">
      <c r="A8543" s="5" t="s">
        <v>138233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25">
      <c r="A8544" s="5" t="s">
        <v>138235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25">
      <c r="A8545" s="5" t="s">
        <v>138238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25">
      <c r="A8546" s="5" t="s">
        <v>138239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25">
      <c r="A8547" s="5" t="s">
        <v>138240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25">
      <c r="A8548" s="5" t="s">
        <v>113149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25">
      <c r="A8549" s="5" t="s">
        <v>138242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25">
      <c r="A8550" s="5" t="s">
        <v>138243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25">
      <c r="A8551" s="5" t="s">
        <v>138244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25">
      <c r="A8552" s="5" t="s">
        <v>138245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25">
      <c r="A8553" s="5" t="s">
        <v>138246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25">
      <c r="A8554" s="5" t="s">
        <v>138247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25">
      <c r="A8555" s="5" t="s">
        <v>138248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25">
      <c r="A8556" s="5" t="s">
        <v>13824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25">
      <c r="A8557" s="5" t="s">
        <v>138251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25">
      <c r="A8558" s="5" t="s">
        <v>138257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25">
      <c r="A8559" s="5" t="s">
        <v>138258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25">
      <c r="A8560" s="5" t="s">
        <v>113150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25">
      <c r="A8561" s="5" t="s">
        <v>138261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25">
      <c r="A8562" s="5" t="s">
        <v>13826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25">
      <c r="A8563" s="5" t="s">
        <v>138264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25">
      <c r="A8564" s="5" t="s">
        <v>138269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25">
      <c r="A8565" s="5" t="s">
        <v>138272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25">
      <c r="A8566" s="5" t="s">
        <v>13827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25">
      <c r="A8567" s="5" t="s">
        <v>138274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25">
      <c r="A8568" s="5" t="s">
        <v>138275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25">
      <c r="A8569" s="5" t="s">
        <v>138278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25">
      <c r="A8570" s="5" t="s">
        <v>138281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25">
      <c r="A8571" s="5" t="s">
        <v>138283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25">
      <c r="A8572" s="5" t="s">
        <v>138284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25">
      <c r="A8573" s="5" t="s">
        <v>138285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25">
      <c r="A8574" s="5" t="s">
        <v>138286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25">
      <c r="A8575" s="5" t="s">
        <v>138288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25">
      <c r="A8576" s="5" t="s">
        <v>1382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25">
      <c r="A8577" s="5" t="s">
        <v>138291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25">
      <c r="A8578" s="5" t="s">
        <v>138292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25">
      <c r="A8579" s="5" t="s">
        <v>138293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25">
      <c r="A8580" s="5" t="s">
        <v>138294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25">
      <c r="A8581" s="5" t="s">
        <v>138296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25">
      <c r="A8582" s="5" t="s">
        <v>138297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25">
      <c r="A8583" s="5" t="s">
        <v>138301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25">
      <c r="A8584" s="5" t="s">
        <v>138302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25">
      <c r="A8585" s="5" t="s">
        <v>138303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25">
      <c r="A8586" s="5" t="s">
        <v>138304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25">
      <c r="A8587" s="5" t="s">
        <v>138306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25">
      <c r="A8588" s="5" t="s">
        <v>138307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25">
      <c r="A8589" s="5" t="s">
        <v>138309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25">
      <c r="A8590" s="5" t="s">
        <v>138310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25">
      <c r="A8591" s="5" t="s">
        <v>138311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25">
      <c r="A8592" s="5" t="s">
        <v>138312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25">
      <c r="A8593" s="5" t="s">
        <v>138313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25">
      <c r="A8594" s="5" t="s">
        <v>1383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25">
      <c r="A8595" s="5" t="s">
        <v>138318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25">
      <c r="A8596" s="5" t="s">
        <v>138319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25">
      <c r="A8597" s="5" t="s">
        <v>13832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25">
      <c r="A8598" s="5" t="s">
        <v>138322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25">
      <c r="A8599" s="5" t="s">
        <v>13832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25">
      <c r="A8600" s="5" t="s">
        <v>138324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25">
      <c r="A8601" s="5" t="s">
        <v>138326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25">
      <c r="A8602" s="5" t="s">
        <v>138329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25">
      <c r="A8603" s="5" t="s">
        <v>138332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25">
      <c r="A8604" s="5" t="s">
        <v>138333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25">
      <c r="A8605" s="5" t="s">
        <v>138336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25">
      <c r="A8606" s="5" t="s">
        <v>138339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25">
      <c r="A8607" s="5" t="s">
        <v>138340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25">
      <c r="A8608" s="5" t="s">
        <v>13834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25">
      <c r="A8609" s="5" t="s">
        <v>138345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25">
      <c r="A8610" s="5" t="s">
        <v>138347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25">
      <c r="A8611" s="5" t="s">
        <v>138348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25">
      <c r="A8612" s="5" t="s">
        <v>138351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25">
      <c r="A8613" s="5" t="s">
        <v>138356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25">
      <c r="A8614" s="5" t="s">
        <v>138358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25">
      <c r="A8615" s="5" t="s">
        <v>138359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25">
      <c r="A8616" s="5" t="s">
        <v>138363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25">
      <c r="A8617" s="5" t="s">
        <v>138364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25">
      <c r="A8618" s="5" t="s">
        <v>138365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25">
      <c r="A8619" s="5" t="s">
        <v>1383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25">
      <c r="A8620" s="5" t="s">
        <v>138369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25">
      <c r="A8621" s="5" t="s">
        <v>138370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25">
      <c r="A8622" s="5" t="s">
        <v>138371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25">
      <c r="A8623" s="5" t="s">
        <v>138372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25">
      <c r="A8624" s="5" t="s">
        <v>138374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25">
      <c r="A8625" s="5" t="s">
        <v>13837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25">
      <c r="A8626" s="5" t="s">
        <v>138379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25">
      <c r="A8627" s="5" t="s">
        <v>138380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25">
      <c r="A8628" s="5" t="s">
        <v>138381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25">
      <c r="A8629" s="5" t="s">
        <v>138382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25">
      <c r="A8630" s="5" t="s">
        <v>138386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25">
      <c r="A8631" s="5" t="s">
        <v>138388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25">
      <c r="A8632" s="5" t="s">
        <v>113151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25">
      <c r="A8633" s="5" t="s">
        <v>1383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25">
      <c r="A8634" s="5" t="s">
        <v>138397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25">
      <c r="A8635" s="5" t="s">
        <v>138398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25">
      <c r="A8636" s="5" t="s">
        <v>138399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25">
      <c r="A8637" s="5" t="s">
        <v>138401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25">
      <c r="A8638" s="5" t="s">
        <v>138403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25">
      <c r="A8639" s="5" t="s">
        <v>138405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25">
      <c r="A8640" s="5" t="s">
        <v>138406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25">
      <c r="A8641" s="5" t="s">
        <v>113152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25">
      <c r="A8642" s="5" t="s">
        <v>138408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25">
      <c r="A8643" s="5" t="s">
        <v>138410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25">
      <c r="A8644" s="5" t="s">
        <v>138412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25">
      <c r="A8645" s="5" t="s">
        <v>138413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25">
      <c r="A8646" s="5" t="s">
        <v>138422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25">
      <c r="A8647" s="5" t="s">
        <v>138425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25">
      <c r="A8648" s="5" t="s">
        <v>138429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25">
      <c r="A8649" s="5" t="s">
        <v>138430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25">
      <c r="A8650" s="5" t="s">
        <v>138432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25">
      <c r="A8651" s="5" t="s">
        <v>138433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25">
      <c r="A8652" s="5" t="s">
        <v>138434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25">
      <c r="A8653" s="5" t="s">
        <v>138435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25">
      <c r="A8654" s="5" t="s">
        <v>138437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25">
      <c r="A8655" s="5" t="s">
        <v>138439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25">
      <c r="A8656" s="5" t="s">
        <v>138440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25">
      <c r="A8657" s="5" t="s">
        <v>138441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25">
      <c r="A8658" s="5" t="s">
        <v>13844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25">
      <c r="A8659" s="5" t="s">
        <v>138449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25">
      <c r="A8660" s="5" t="s">
        <v>138450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25">
      <c r="A8661" s="5" t="s">
        <v>138455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25">
      <c r="A8662" s="5" t="s">
        <v>138456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25">
      <c r="A8663" s="5" t="s">
        <v>138457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25">
      <c r="A8664" s="5" t="s">
        <v>138460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25">
      <c r="A8665" s="5" t="s">
        <v>138461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25">
      <c r="A8666" s="5" t="s">
        <v>138464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25">
      <c r="A8667" s="5" t="s">
        <v>138466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25">
      <c r="A8668" s="5" t="s">
        <v>138467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25">
      <c r="A8669" s="5" t="s">
        <v>138468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25">
      <c r="A8670" s="5" t="s">
        <v>138470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25">
      <c r="A8671" s="5" t="s">
        <v>138471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25">
      <c r="A8672" s="5" t="s">
        <v>138473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25">
      <c r="A8673" s="5" t="s">
        <v>138475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25">
      <c r="A8674" s="5" t="s">
        <v>138478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25">
      <c r="A8675" s="5" t="s">
        <v>138480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25">
      <c r="A8676" s="5" t="s">
        <v>138481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25">
      <c r="A8677" s="5" t="s">
        <v>138482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25">
      <c r="A8678" s="5" t="s">
        <v>138486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25">
      <c r="A8679" s="5" t="s">
        <v>113153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25">
      <c r="A8680" s="5" t="s">
        <v>138488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25">
      <c r="A8681" s="5" t="s">
        <v>138490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25">
      <c r="A8682" s="5" t="s">
        <v>138491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25">
      <c r="A8683" s="5" t="s">
        <v>138492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25">
      <c r="A8684" s="5" t="s">
        <v>138493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25">
      <c r="A8685" s="5" t="s">
        <v>138499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25">
      <c r="A8686" s="5" t="s">
        <v>138500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25">
      <c r="A8687" s="5" t="s">
        <v>138503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25">
      <c r="A8688" s="5" t="s">
        <v>138504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25">
      <c r="A8689" s="5" t="s">
        <v>13850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25">
      <c r="A8690" s="5" t="s">
        <v>138508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25">
      <c r="A8691" s="5" t="s">
        <v>138510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25">
      <c r="A8692" s="5" t="s">
        <v>138511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25">
      <c r="A8693" s="5" t="s">
        <v>138512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25">
      <c r="A8694" s="5" t="s">
        <v>138515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25">
      <c r="A8695" s="5" t="s">
        <v>138517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25">
      <c r="A8696" s="5" t="s">
        <v>138518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25">
      <c r="A8697" s="5" t="s">
        <v>138519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25">
      <c r="A8698" s="5" t="s">
        <v>113154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25">
      <c r="A8699" s="5" t="s">
        <v>138520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25">
      <c r="A8700" s="5" t="s">
        <v>138522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25">
      <c r="A8701" s="5" t="s">
        <v>138526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25">
      <c r="A8702" s="5" t="s">
        <v>138528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25">
      <c r="A8703" s="5" t="s">
        <v>138529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25">
      <c r="A8704" s="5" t="s">
        <v>138530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25">
      <c r="A8705" s="5" t="s">
        <v>138531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25">
      <c r="A8706" s="5" t="s">
        <v>138533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25">
      <c r="A8707" s="5" t="s">
        <v>138536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25">
      <c r="A8708" s="5" t="s">
        <v>138537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25">
      <c r="A8709" s="5" t="s">
        <v>138538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25">
      <c r="A8710" s="5" t="s">
        <v>113155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25">
      <c r="A8711" s="5" t="s">
        <v>138539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25">
      <c r="A8712" s="5" t="s">
        <v>138541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25">
      <c r="A8713" s="5" t="s">
        <v>138544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25">
      <c r="A8714" s="5" t="s">
        <v>138545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25">
      <c r="A8715" s="5" t="s">
        <v>13854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25">
      <c r="A8716" s="5" t="s">
        <v>113156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25">
      <c r="A8717" s="5" t="s">
        <v>138547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25">
      <c r="A8718" s="5" t="s">
        <v>1385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25">
      <c r="A8719" s="5" t="s">
        <v>138550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25">
      <c r="A8720" s="5" t="s">
        <v>138552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25">
      <c r="A8721" s="5" t="s">
        <v>138554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25">
      <c r="A8722" s="5" t="s">
        <v>138555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25">
      <c r="A8723" s="5" t="s">
        <v>138556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25">
      <c r="A8724" s="5" t="s">
        <v>138557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25">
      <c r="A8725" s="5" t="s">
        <v>138559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25">
      <c r="A8726" s="5" t="s">
        <v>138563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25">
      <c r="A8727" s="5" t="s">
        <v>138564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25">
      <c r="A8728" s="5" t="s">
        <v>138565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25">
      <c r="A8729" s="5" t="s">
        <v>138566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25">
      <c r="A8730" s="5" t="s">
        <v>138567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25">
      <c r="A8731" s="5" t="s">
        <v>138568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25">
      <c r="A8732" s="5" t="s">
        <v>138585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25">
      <c r="A8733" s="5" t="s">
        <v>138588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25">
      <c r="A8734" s="5" t="s">
        <v>13858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25">
      <c r="A8735" s="5" t="s">
        <v>138591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25">
      <c r="A8736" s="5" t="s">
        <v>138593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25">
      <c r="A8737" s="5" t="s">
        <v>138594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25">
      <c r="A8738" s="5" t="s">
        <v>138595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25">
      <c r="A8739" s="5" t="s">
        <v>138596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25">
      <c r="A8740" s="5" t="s">
        <v>138598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25">
      <c r="A8741" s="5" t="s">
        <v>138600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25">
      <c r="A8742" s="5" t="s">
        <v>138602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25">
      <c r="A8743" s="5" t="s">
        <v>138603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25">
      <c r="A8744" s="5" t="s">
        <v>138604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25">
      <c r="A8745" s="5" t="s">
        <v>138607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25">
      <c r="A8746" s="5" t="s">
        <v>138608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25">
      <c r="A8747" s="5" t="s">
        <v>138609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25">
      <c r="A8748" s="5" t="s">
        <v>13861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25">
      <c r="A8749" s="5" t="s">
        <v>138616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25">
      <c r="A8750" s="5" t="s">
        <v>138617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25">
      <c r="A8751" s="5" t="s">
        <v>138619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25">
      <c r="A8752" s="5" t="s">
        <v>138621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25">
      <c r="A8753" s="5" t="s">
        <v>138623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25">
      <c r="A8754" s="5" t="s">
        <v>138624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25">
      <c r="A8755" s="5" t="s">
        <v>138626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25">
      <c r="A8756" s="5" t="s">
        <v>138627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25">
      <c r="A8757" s="5" t="s">
        <v>138628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25">
      <c r="A8758" s="5" t="s">
        <v>138629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25">
      <c r="A8759" s="5" t="s">
        <v>138630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25">
      <c r="A8760" s="5" t="s">
        <v>138631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25">
      <c r="A8761" s="5" t="s">
        <v>138635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25">
      <c r="A8762" s="5" t="s">
        <v>138636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25">
      <c r="A8763" s="5" t="s">
        <v>138637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25">
      <c r="A8764" s="5" t="s">
        <v>138638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25">
      <c r="A8765" s="5" t="s">
        <v>138639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25">
      <c r="A8766" s="5" t="s">
        <v>138641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25">
      <c r="A8767" s="5" t="s">
        <v>138642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25">
      <c r="A8768" s="5" t="s">
        <v>138643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25">
      <c r="A8769" s="5" t="s">
        <v>138644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25">
      <c r="A8770" s="5" t="s">
        <v>138647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25">
      <c r="A8771" s="5" t="s">
        <v>138648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25">
      <c r="A8772" s="5" t="s">
        <v>138650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25">
      <c r="A8773" s="5" t="s">
        <v>138653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25">
      <c r="A8774" s="5" t="s">
        <v>138654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25">
      <c r="A8775" s="5" t="s">
        <v>138656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25">
      <c r="A8776" s="5" t="s">
        <v>138664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25">
      <c r="A8777" s="5" t="s">
        <v>138666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25">
      <c r="A8778" s="5" t="s">
        <v>138670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25">
      <c r="A8779" s="5" t="s">
        <v>138672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25">
      <c r="A8780" s="5" t="s">
        <v>138675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25">
      <c r="A8781" s="5" t="s">
        <v>13867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25">
      <c r="A8782" s="5" t="s">
        <v>138679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25">
      <c r="A8783" s="5" t="s">
        <v>138681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25">
      <c r="A8784" s="5" t="s">
        <v>138683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25">
      <c r="A8785" s="5" t="s">
        <v>138685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25">
      <c r="A8786" s="5" t="s">
        <v>138686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25">
      <c r="A8787" s="5" t="s">
        <v>138687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25">
      <c r="A8788" s="5" t="s">
        <v>138689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25">
      <c r="A8789" s="5" t="s">
        <v>138691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25">
      <c r="A8790" s="5" t="s">
        <v>138695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25">
      <c r="A8791" s="5" t="s">
        <v>138696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25">
      <c r="A8792" s="5" t="s">
        <v>138700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25">
      <c r="A8793" s="5" t="s">
        <v>138702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25">
      <c r="A8794" s="5" t="s">
        <v>113157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25">
      <c r="A8795" s="5" t="s">
        <v>138706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25">
      <c r="A8796" s="5" t="s">
        <v>138707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25">
      <c r="A8797" s="5" t="s">
        <v>138708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25">
      <c r="A8798" s="5" t="s">
        <v>138710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25">
      <c r="A8799" s="5" t="s">
        <v>138711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25">
      <c r="A8800" s="5" t="s">
        <v>138713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25">
      <c r="A8801" s="5" t="s">
        <v>138716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25">
      <c r="A8802" s="5" t="s">
        <v>138717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25">
      <c r="A8803" s="5" t="s">
        <v>138721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25">
      <c r="A8804" s="5" t="s">
        <v>138723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25">
      <c r="A8805" s="5" t="s">
        <v>138724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25">
      <c r="A8806" s="5" t="s">
        <v>138726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25">
      <c r="A8807" s="5" t="s">
        <v>138727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25">
      <c r="A8808" s="5" t="s">
        <v>1387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25">
      <c r="A8809" s="5" t="s">
        <v>138732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25">
      <c r="A8810" s="5" t="s">
        <v>13873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25">
      <c r="A8811" s="5" t="s">
        <v>138737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25">
      <c r="A8812" s="5" t="s">
        <v>138742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25">
      <c r="A8813" s="5" t="s">
        <v>138744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25">
      <c r="A8814" s="5" t="s">
        <v>138746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25">
      <c r="A8815" s="5" t="s">
        <v>138748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25">
      <c r="A8816" s="5" t="s">
        <v>13875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25">
      <c r="A8817" s="5" t="s">
        <v>138753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25">
      <c r="A8818" s="5" t="s">
        <v>138755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25">
      <c r="A8819" s="5" t="s">
        <v>138757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25">
      <c r="A8820" s="5" t="s">
        <v>138758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25">
      <c r="A8821" s="5" t="s">
        <v>138760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25">
      <c r="A8822" s="5" t="s">
        <v>138763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25">
      <c r="A8823" s="5" t="s">
        <v>138767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25">
      <c r="A8824" s="5" t="s">
        <v>138771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25">
      <c r="A8825" s="5" t="s">
        <v>138773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25">
      <c r="A8826" s="5" t="s">
        <v>138774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25">
      <c r="A8827" s="5" t="s">
        <v>138775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25">
      <c r="A8828" s="5" t="s">
        <v>138778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25">
      <c r="A8829" s="5" t="s">
        <v>1387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25">
      <c r="A8830" s="5" t="s">
        <v>138781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25">
      <c r="A8831" s="5" t="s">
        <v>138782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25">
      <c r="A8832" s="5" t="s">
        <v>138783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25">
      <c r="A8833" s="5" t="s">
        <v>13878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25">
      <c r="A8834" s="5" t="s">
        <v>138785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25">
      <c r="A8835" s="5" t="s">
        <v>138787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25">
      <c r="A8836" s="5" t="s">
        <v>138790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25">
      <c r="A8837" s="5" t="s">
        <v>138791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25">
      <c r="A8838" s="5" t="s">
        <v>138792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25">
      <c r="A8839" s="5" t="s">
        <v>13879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25">
      <c r="A8840" s="5" t="s">
        <v>138795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25">
      <c r="A8841" s="5" t="s">
        <v>138796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25">
      <c r="A8842" s="5" t="s">
        <v>138797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25">
      <c r="A8843" s="5" t="s">
        <v>138798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25">
      <c r="A8844" s="5" t="s">
        <v>138801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25">
      <c r="A8845" s="5" t="s">
        <v>138804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25">
      <c r="A8846" s="5" t="s">
        <v>138806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25">
      <c r="A8847" s="5" t="s">
        <v>138807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25">
      <c r="A8848" s="5" t="s">
        <v>138808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25">
      <c r="A8849" s="5" t="s">
        <v>138809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25">
      <c r="A8850" s="5" t="s">
        <v>138811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25">
      <c r="A8851" s="5" t="s">
        <v>138812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25">
      <c r="A8852" s="5" t="s">
        <v>138813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25">
      <c r="A8853" s="5" t="s">
        <v>138816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25">
      <c r="A8854" s="5" t="s">
        <v>13881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25">
      <c r="A8855" s="5" t="s">
        <v>138821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25">
      <c r="A8856" s="5" t="s">
        <v>138822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25">
      <c r="A8857" s="5" t="s">
        <v>138823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25">
      <c r="A8858" s="5" t="s">
        <v>138825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25">
      <c r="A8859" s="5" t="s">
        <v>13882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25">
      <c r="A8860" s="5" t="s">
        <v>138827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25">
      <c r="A8861" s="5" t="s">
        <v>138828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25">
      <c r="A8862" s="5" t="s">
        <v>138832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25">
      <c r="A8863" s="5" t="s">
        <v>138834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25">
      <c r="A8864" s="5" t="s">
        <v>138835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25">
      <c r="A8865" s="5" t="s">
        <v>138839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25">
      <c r="A8866" s="5" t="s">
        <v>138840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25">
      <c r="A8867" s="5" t="s">
        <v>13884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25">
      <c r="A8868" s="5" t="s">
        <v>138842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25">
      <c r="A8869" s="5" t="s">
        <v>138843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25">
      <c r="A8870" s="5" t="s">
        <v>113158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25">
      <c r="A8871" s="5" t="s">
        <v>138844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25">
      <c r="A8872" s="5" t="s">
        <v>13884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25">
      <c r="A8873" s="5" t="s">
        <v>13884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25">
      <c r="A8874" s="5" t="s">
        <v>138850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25">
      <c r="A8875" s="5" t="s">
        <v>138851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25">
      <c r="A8876" s="5" t="s">
        <v>138852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25">
      <c r="A8877" s="5" t="s">
        <v>113159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25">
      <c r="A8878" s="5" t="s">
        <v>138853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25">
      <c r="A8879" s="5" t="s">
        <v>138856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25">
      <c r="A8880" s="5" t="s">
        <v>138857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25">
      <c r="A8881" s="5" t="s">
        <v>138858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25">
      <c r="A8882" s="5" t="s">
        <v>138864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25">
      <c r="A8883" s="5" t="s">
        <v>138866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25">
      <c r="A8884" s="5" t="s">
        <v>138867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25">
      <c r="A8885" s="5" t="s">
        <v>138871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25">
      <c r="A8886" s="5" t="s">
        <v>13887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25">
      <c r="A8887" s="5" t="s">
        <v>138873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25">
      <c r="A8888" s="5" t="s">
        <v>13887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25">
      <c r="A8889" s="5" t="s">
        <v>138875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25">
      <c r="A8890" s="5" t="s">
        <v>138877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25">
      <c r="A8891" s="5" t="s">
        <v>138882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25">
      <c r="A8892" s="5" t="s">
        <v>138884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25">
      <c r="A8893" s="5" t="s">
        <v>138886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25">
      <c r="A8894" s="5" t="s">
        <v>138887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25">
      <c r="A8895" s="5" t="s">
        <v>138890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25">
      <c r="A8896" s="5" t="s">
        <v>138892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25">
      <c r="A8897" s="5" t="s">
        <v>138898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25">
      <c r="A8898" s="5" t="s">
        <v>138899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25">
      <c r="A8899" s="5" t="s">
        <v>138903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25">
      <c r="A8900" s="5" t="s">
        <v>138904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25">
      <c r="A8901" s="5" t="s">
        <v>138905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25">
      <c r="A8902" s="5" t="s">
        <v>138906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25">
      <c r="A8903" s="5" t="s">
        <v>138907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25">
      <c r="A8904" s="5" t="s">
        <v>138908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25">
      <c r="A8905" s="5" t="s">
        <v>138911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25">
      <c r="A8906" s="5" t="s">
        <v>138917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25">
      <c r="A8907" s="5" t="s">
        <v>113160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25">
      <c r="A8908" s="5" t="s">
        <v>138919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25">
      <c r="A8909" s="5" t="s">
        <v>138920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25">
      <c r="A8910" s="5" t="s">
        <v>138926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25">
      <c r="A8911" s="5" t="s">
        <v>138927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25">
      <c r="A8912" s="5" t="s">
        <v>138928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25">
      <c r="A8913" s="5" t="s">
        <v>138930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25">
      <c r="A8914" s="5" t="s">
        <v>138933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25">
      <c r="A8915" s="5" t="s">
        <v>138934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25">
      <c r="A8916" s="5" t="s">
        <v>138935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25">
      <c r="A8917" s="5" t="s">
        <v>138938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25">
      <c r="A8918" s="5" t="s">
        <v>138939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25">
      <c r="A8919" s="5" t="s">
        <v>138940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25">
      <c r="A8920" s="5" t="s">
        <v>138941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25">
      <c r="A8921" s="5" t="s">
        <v>138942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25">
      <c r="A8922" s="5" t="s">
        <v>13894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25">
      <c r="A8923" s="5" t="s">
        <v>138945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25">
      <c r="A8924" s="5" t="s">
        <v>138946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25">
      <c r="A8925" s="5" t="s">
        <v>138948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25">
      <c r="A8926" s="5" t="s">
        <v>138951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25">
      <c r="A8927" s="5" t="s">
        <v>138952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25">
      <c r="A8928" s="5" t="s">
        <v>138953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25">
      <c r="A8929" s="5" t="s">
        <v>138958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25">
      <c r="A8930" s="5" t="s">
        <v>138960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25">
      <c r="A8931" s="5" t="s">
        <v>138961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25">
      <c r="A8932" s="5" t="s">
        <v>138962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25">
      <c r="A8933" s="5" t="s">
        <v>13896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25">
      <c r="A8934" s="5" t="s">
        <v>138965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25">
      <c r="A8935" s="5" t="s">
        <v>138966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25">
      <c r="A8936" s="5" t="s">
        <v>138967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25">
      <c r="A8937" s="5" t="s">
        <v>138968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25">
      <c r="A8938" s="5" t="s">
        <v>113161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25">
      <c r="A8939" s="5" t="s">
        <v>138971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25">
      <c r="A8940" s="5" t="s">
        <v>138972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25">
      <c r="A8941" s="5" t="s">
        <v>138975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25">
      <c r="A8942" s="5" t="s">
        <v>138976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25">
      <c r="A8943" s="5" t="s">
        <v>138977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25">
      <c r="A8944" s="5" t="s">
        <v>138978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25">
      <c r="A8945" s="5" t="s">
        <v>113162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25">
      <c r="A8946" s="5" t="s">
        <v>138980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25">
      <c r="A8947" s="5" t="s">
        <v>138981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25">
      <c r="A8948" s="5" t="s">
        <v>138983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25">
      <c r="A8949" s="5" t="s">
        <v>138986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25">
      <c r="A8950" s="5" t="s">
        <v>138987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25">
      <c r="A8951" s="5" t="s">
        <v>138991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25">
      <c r="A8952" s="5" t="s">
        <v>138992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25">
      <c r="A8953" s="5" t="s">
        <v>138993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25">
      <c r="A8954" s="5" t="s">
        <v>138994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25">
      <c r="A8955" s="5" t="s">
        <v>138997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25">
      <c r="A8956" s="5" t="s">
        <v>138999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25">
      <c r="A8957" s="5" t="s">
        <v>139000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25">
      <c r="A8958" s="5" t="s">
        <v>139004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25">
      <c r="A8959" s="5" t="s">
        <v>139005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25">
      <c r="A8960" s="5" t="s">
        <v>1390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25">
      <c r="A8961" s="5" t="s">
        <v>139007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25">
      <c r="A8962" s="5" t="s">
        <v>139008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25">
      <c r="A8963" s="5" t="s">
        <v>139010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25">
      <c r="A8964" s="5" t="s">
        <v>13901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25">
      <c r="A8965" s="5" t="s">
        <v>139013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25">
      <c r="A8966" s="5" t="s">
        <v>139015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25">
      <c r="A8967" s="5" t="s">
        <v>139017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25">
      <c r="A8968" s="5" t="s">
        <v>139018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25">
      <c r="A8969" s="5" t="s">
        <v>139019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25">
      <c r="A8970" s="5" t="s">
        <v>139025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25">
      <c r="A8971" s="5" t="s">
        <v>139026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25">
      <c r="A8972" s="5" t="s">
        <v>139028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25">
      <c r="A8973" s="5" t="s">
        <v>13902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25">
      <c r="A8974" s="5" t="s">
        <v>139032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25">
      <c r="A8975" s="5" t="s">
        <v>139033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25">
      <c r="A8976" s="5" t="s">
        <v>139035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25">
      <c r="A8977" s="5" t="s">
        <v>139036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25">
      <c r="A8978" s="5" t="s">
        <v>13903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25">
      <c r="A8979" s="5" t="s">
        <v>139040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25">
      <c r="A8980" s="5" t="s">
        <v>139041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25">
      <c r="A8981" s="5" t="s">
        <v>113163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25">
      <c r="A8982" s="5" t="s">
        <v>139042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25">
      <c r="A8983" s="5" t="s">
        <v>139043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25">
      <c r="A8984" s="5" t="s">
        <v>139044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25">
      <c r="A8985" s="5" t="s">
        <v>139046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25">
      <c r="A8986" s="5" t="s">
        <v>139047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25">
      <c r="A8987" s="5" t="s">
        <v>139048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25">
      <c r="A8988" s="5" t="s">
        <v>13904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25">
      <c r="A8989" s="5" t="s">
        <v>139050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25">
      <c r="A8990" s="5" t="s">
        <v>139051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25">
      <c r="A8991" s="5" t="s">
        <v>139052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25">
      <c r="A8992" s="5" t="s">
        <v>139054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25">
      <c r="A8993" s="5" t="s">
        <v>139056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25">
      <c r="A8994" s="5" t="s">
        <v>139058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25">
      <c r="A8995" s="5" t="s">
        <v>139065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25">
      <c r="A8996" s="5" t="s">
        <v>139066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25">
      <c r="A8997" s="5" t="s">
        <v>139068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25">
      <c r="A8998" s="5" t="s">
        <v>139069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25">
      <c r="A8999" s="5" t="s">
        <v>139070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25">
      <c r="A9000" s="5" t="s">
        <v>139072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25">
      <c r="A9001" s="5" t="s">
        <v>139073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25">
      <c r="A9002" s="5" t="s">
        <v>139075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25">
      <c r="A9003" s="5" t="s">
        <v>139078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25">
      <c r="A9004" s="5" t="s">
        <v>139079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25">
      <c r="A9005" s="5" t="s">
        <v>139081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25">
      <c r="A9006" s="5" t="s">
        <v>139083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25">
      <c r="A9007" s="5" t="s">
        <v>139086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25">
      <c r="A9008" s="5" t="s">
        <v>113164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25">
      <c r="A9009" s="5" t="s">
        <v>139087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25">
      <c r="A9010" s="5" t="s">
        <v>139089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25">
      <c r="A9011" s="5" t="s">
        <v>139090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25">
      <c r="A9012" s="5" t="s">
        <v>139092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25">
      <c r="A9013" s="5" t="s">
        <v>139093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25">
      <c r="A9014" s="5" t="s">
        <v>139096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25">
      <c r="A9015" s="5" t="s">
        <v>13909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25">
      <c r="A9016" s="5" t="s">
        <v>139099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25">
      <c r="A9017" s="5" t="s">
        <v>13910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25">
      <c r="A9018" s="5" t="s">
        <v>139102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25">
      <c r="A9019" s="5" t="s">
        <v>139105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25">
      <c r="A9020" s="5" t="s">
        <v>139106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25">
      <c r="A9021" s="5" t="s">
        <v>139109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25">
      <c r="A9022" s="5" t="s">
        <v>139110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25">
      <c r="A9023" s="5" t="s">
        <v>139111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25">
      <c r="A9024" s="5" t="s">
        <v>139112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25">
      <c r="A9025" s="5" t="s">
        <v>139113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25">
      <c r="A9026" s="5" t="s">
        <v>139114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25">
      <c r="A9027" s="5" t="s">
        <v>13911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25">
      <c r="A9028" s="5" t="s">
        <v>139119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25">
      <c r="A9029" s="5" t="s">
        <v>139120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25">
      <c r="A9030" s="5" t="s">
        <v>13912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25">
      <c r="A9031" s="5" t="s">
        <v>139122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25">
      <c r="A9032" s="5" t="s">
        <v>139123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25">
      <c r="A9033" s="5" t="s">
        <v>139124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25">
      <c r="A9034" s="5" t="s">
        <v>113165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25">
      <c r="A9035" s="5" t="s">
        <v>139126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25">
      <c r="A9036" s="5" t="s">
        <v>139127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25">
      <c r="A9037" s="5" t="s">
        <v>139128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25">
      <c r="A9038" s="5" t="s">
        <v>139129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25">
      <c r="A9039" s="5" t="s">
        <v>139130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25">
      <c r="A9040" s="5" t="s">
        <v>139131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25">
      <c r="A9041" s="5" t="s">
        <v>139134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25">
      <c r="A9042" s="5" t="s">
        <v>13913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25">
      <c r="A9043" s="5" t="s">
        <v>139137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25">
      <c r="A9044" s="5" t="s">
        <v>139143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25">
      <c r="A9045" s="5" t="s">
        <v>139144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25">
      <c r="A9046" s="5" t="s">
        <v>139147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25">
      <c r="A9047" s="5" t="s">
        <v>139148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25">
      <c r="A9048" s="5" t="s">
        <v>139149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25">
      <c r="A9049" s="5" t="s">
        <v>139152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25">
      <c r="A9050" s="5" t="s">
        <v>139155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25">
      <c r="A9051" s="5" t="s">
        <v>139157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25">
      <c r="A9052" s="5" t="s">
        <v>139159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25">
      <c r="A9053" s="5" t="s">
        <v>139162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25">
      <c r="A9054" s="5" t="s">
        <v>139163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25">
      <c r="A9055" s="5" t="s">
        <v>139165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25">
      <c r="A9056" s="5" t="s">
        <v>139168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25">
      <c r="A9057" s="5" t="s">
        <v>139169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25">
      <c r="A9058" s="5" t="s">
        <v>139171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25">
      <c r="A9059" s="5" t="s">
        <v>139172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25">
      <c r="A9060" s="5" t="s">
        <v>139173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25">
      <c r="A9061" s="5" t="s">
        <v>139176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25">
      <c r="A9062" s="5" t="s">
        <v>139177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25">
      <c r="A9063" s="5" t="s">
        <v>139182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25">
      <c r="A9064" s="5" t="s">
        <v>139186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25">
      <c r="A9065" s="5" t="s">
        <v>139189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25">
      <c r="A9066" s="5" t="s">
        <v>139190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25">
      <c r="A9067" s="5" t="s">
        <v>139192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25">
      <c r="A9068" s="5" t="s">
        <v>139193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25">
      <c r="A9069" s="5" t="s">
        <v>139194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25">
      <c r="A9070" s="5" t="s">
        <v>139195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25">
      <c r="A9071" s="5" t="s">
        <v>139196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25">
      <c r="A9072" s="5" t="s">
        <v>13919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25">
      <c r="A9073" s="5" t="s">
        <v>139198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25">
      <c r="A9074" s="5" t="s">
        <v>113166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25">
      <c r="A9075" s="5" t="s">
        <v>139203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25">
      <c r="A9076" s="5" t="s">
        <v>139207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25">
      <c r="A9077" s="5" t="s">
        <v>139208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25">
      <c r="A9078" s="5" t="s">
        <v>139209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25">
      <c r="A9079" s="5" t="s">
        <v>139211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25">
      <c r="A9080" s="5" t="s">
        <v>139212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25">
      <c r="A9081" s="5" t="s">
        <v>139213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25">
      <c r="A9082" s="5" t="s">
        <v>139214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25">
      <c r="A9083" s="5" t="s">
        <v>139215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25">
      <c r="A9084" s="5" t="s">
        <v>139216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25">
      <c r="A9085" s="5" t="s">
        <v>139220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25">
      <c r="A9086" s="5" t="s">
        <v>139222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25">
      <c r="A9087" s="5" t="s">
        <v>139227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25">
      <c r="A9088" s="5" t="s">
        <v>139228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25">
      <c r="A9089" s="5" t="s">
        <v>139231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25">
      <c r="A9090" s="5" t="s">
        <v>139233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25">
      <c r="A9091" s="5" t="s">
        <v>13923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25">
      <c r="A9092" s="5" t="s">
        <v>139236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25">
      <c r="A9093" s="5" t="s">
        <v>1392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25">
      <c r="A9094" s="5" t="s">
        <v>139243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25">
      <c r="A9095" s="5" t="s">
        <v>139244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25">
      <c r="A9096" s="5" t="s">
        <v>139248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25">
      <c r="A9097" s="5" t="s">
        <v>139251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25">
      <c r="A9098" s="5" t="s">
        <v>13925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25">
      <c r="A9099" s="5" t="s">
        <v>139253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25">
      <c r="A9100" s="5" t="s">
        <v>139256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25">
      <c r="A9101" s="5" t="s">
        <v>139257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25">
      <c r="A9102" s="5" t="s">
        <v>139258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25">
      <c r="A9103" s="5" t="s">
        <v>139260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25">
      <c r="A9104" s="5" t="s">
        <v>139261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25">
      <c r="A9105" s="5" t="s">
        <v>139264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25">
      <c r="A9106" s="5" t="s">
        <v>139265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25">
      <c r="A9107" s="5" t="s">
        <v>139267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25">
      <c r="A9108" s="5" t="s">
        <v>139270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25">
      <c r="A9109" s="5" t="s">
        <v>139273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25">
      <c r="A9110" s="5" t="s">
        <v>13927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25">
      <c r="A9111" s="5" t="s">
        <v>139275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25">
      <c r="A9112" s="5" t="s">
        <v>113167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25">
      <c r="A9113" s="5" t="s">
        <v>139277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25">
      <c r="A9114" s="5" t="s">
        <v>139280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25">
      <c r="A9115" s="5" t="s">
        <v>139281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25">
      <c r="A9116" s="5" t="s">
        <v>139282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25">
      <c r="A9117" s="5" t="s">
        <v>139283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25">
      <c r="A9118" s="5" t="s">
        <v>139284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25">
      <c r="A9119" s="5" t="s">
        <v>139285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25">
      <c r="A9120" s="5" t="s">
        <v>1392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25">
      <c r="A9121" s="5" t="s">
        <v>139288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25">
      <c r="A9122" s="5" t="s">
        <v>139289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25">
      <c r="A9123" s="5" t="s">
        <v>139291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25">
      <c r="A9124" s="5" t="s">
        <v>13929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25">
      <c r="A9125" s="5" t="s">
        <v>139297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25">
      <c r="A9126" s="5" t="s">
        <v>13929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25">
      <c r="A9127" s="5" t="s">
        <v>139300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25">
      <c r="A9128" s="5" t="s">
        <v>139303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25">
      <c r="A9129" s="5" t="s">
        <v>139305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25">
      <c r="A9130" s="5" t="s">
        <v>139307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25">
      <c r="A9131" s="5" t="s">
        <v>139308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25">
      <c r="A9132" s="5" t="s">
        <v>139309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25">
      <c r="A9133" s="5" t="s">
        <v>139310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25">
      <c r="A9134" s="5" t="s">
        <v>139311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25">
      <c r="A9135" s="5" t="s">
        <v>139312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25">
      <c r="A9136" s="5" t="s">
        <v>139317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25">
      <c r="A9137" s="5" t="s">
        <v>139318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25">
      <c r="A9138" s="5" t="s">
        <v>139319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25">
      <c r="A9139" s="5" t="s">
        <v>139320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25">
      <c r="A9140" s="5" t="s">
        <v>113168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25">
      <c r="A9141" s="5" t="s">
        <v>139323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25">
      <c r="A9142" s="5" t="s">
        <v>139329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25">
      <c r="A9143" s="5" t="s">
        <v>139331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25">
      <c r="A9144" s="5" t="s">
        <v>139332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25">
      <c r="A9145" s="5" t="s">
        <v>13933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25">
      <c r="A9146" s="5" t="s">
        <v>139334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25">
      <c r="A9147" s="5" t="s">
        <v>139335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25">
      <c r="A9148" s="5" t="s">
        <v>113169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25">
      <c r="A9149" s="5" t="s">
        <v>139337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25">
      <c r="A9150" s="5" t="s">
        <v>139339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25">
      <c r="A9151" s="5" t="s">
        <v>139342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25">
      <c r="A9152" s="5" t="s">
        <v>139343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25">
      <c r="A9153" s="5" t="s">
        <v>139344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25">
      <c r="A9154" s="5" t="s">
        <v>139345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25">
      <c r="A9155" s="5" t="s">
        <v>139349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25">
      <c r="A9156" s="5" t="s">
        <v>113170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25">
      <c r="A9157" s="5" t="s">
        <v>139351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25">
      <c r="A9158" s="5" t="s">
        <v>139352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25">
      <c r="A9159" s="5" t="s">
        <v>139356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25">
      <c r="A9160" s="5" t="s">
        <v>139357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25">
      <c r="A9161" s="5" t="s">
        <v>139360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25">
      <c r="A9162" s="5" t="s">
        <v>13936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25">
      <c r="A9163" s="5" t="s">
        <v>139364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25">
      <c r="A9164" s="5" t="s">
        <v>139367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25">
      <c r="A9165" s="5" t="s">
        <v>139371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25">
      <c r="A9166" s="5" t="s">
        <v>139372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25">
      <c r="A9167" s="5" t="s">
        <v>139374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25">
      <c r="A9168" s="5" t="s">
        <v>139376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25">
      <c r="A9169" s="5" t="s">
        <v>139377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25">
      <c r="A9170" s="5" t="s">
        <v>139379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25">
      <c r="A9171" s="5" t="s">
        <v>13938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25">
      <c r="A9172" s="5" t="s">
        <v>139384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25">
      <c r="A9173" s="5" t="s">
        <v>139385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25">
      <c r="A9174" s="5" t="s">
        <v>139387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25">
      <c r="A9175" s="5" t="s">
        <v>139388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25">
      <c r="A9176" s="5" t="s">
        <v>139391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25">
      <c r="A9177" s="5" t="s">
        <v>139392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25">
      <c r="A9178" s="5" t="s">
        <v>139397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25">
      <c r="A9179" s="5" t="s">
        <v>13939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25">
      <c r="A9180" s="5" t="s">
        <v>139399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25">
      <c r="A9181" s="5" t="s">
        <v>139400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25">
      <c r="A9182" s="5" t="s">
        <v>13940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25">
      <c r="A9183" s="5" t="s">
        <v>139402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25">
      <c r="A9184" s="5" t="s">
        <v>139403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25">
      <c r="A9185" s="5" t="s">
        <v>139404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25">
      <c r="A9186" s="5" t="s">
        <v>139410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25">
      <c r="A9187" s="5" t="s">
        <v>13941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25">
      <c r="A9188" s="5" t="s">
        <v>139412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25">
      <c r="A9189" s="5" t="s">
        <v>139415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25">
      <c r="A9190" s="5" t="s">
        <v>139416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25">
      <c r="A9191" s="5" t="s">
        <v>139419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25">
      <c r="A9192" s="5" t="s">
        <v>139420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25">
      <c r="A9193" s="5" t="s">
        <v>139425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25">
      <c r="A9194" s="5" t="s">
        <v>139427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25">
      <c r="A9195" s="5" t="s">
        <v>139428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25">
      <c r="A9196" s="5" t="s">
        <v>139429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25">
      <c r="A9197" s="5" t="s">
        <v>139431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25">
      <c r="A9198" s="5" t="s">
        <v>139432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25">
      <c r="A9199" s="5" t="s">
        <v>139434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25">
      <c r="A9200" s="5" t="s">
        <v>139435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25">
      <c r="A9201" s="5" t="s">
        <v>139437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25">
      <c r="A9202" s="5" t="s">
        <v>139438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25">
      <c r="A9203" s="5" t="s">
        <v>139440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25">
      <c r="A9204" s="5" t="s">
        <v>139442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25">
      <c r="A9205" s="5" t="s">
        <v>139443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25">
      <c r="A9206" s="5" t="s">
        <v>139445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25">
      <c r="A9207" s="5" t="s">
        <v>139446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25">
      <c r="A9208" s="5" t="s">
        <v>139448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25">
      <c r="A9209" s="5" t="s">
        <v>139449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25">
      <c r="A9210" s="5" t="s">
        <v>139450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25">
      <c r="A9211" s="5" t="s">
        <v>139451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25">
      <c r="A9212" s="5" t="s">
        <v>139452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25">
      <c r="A9213" s="5" t="s">
        <v>139453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25">
      <c r="A9214" s="5" t="s">
        <v>139454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25">
      <c r="A9215" s="5" t="s">
        <v>139455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25">
      <c r="A9216" s="5" t="s">
        <v>139456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25">
      <c r="A9217" s="5" t="s">
        <v>139457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25">
      <c r="A9218" s="5" t="s">
        <v>139459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25">
      <c r="A9219" s="5" t="s">
        <v>139460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25">
      <c r="A9220" s="5" t="s">
        <v>139461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25">
      <c r="A9221" s="5" t="s">
        <v>13946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25">
      <c r="A9222" s="5" t="s">
        <v>139463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25">
      <c r="A9223" s="5" t="s">
        <v>139464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25">
      <c r="A9224" s="5" t="s">
        <v>13946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25">
      <c r="A9225" s="5" t="s">
        <v>139466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25">
      <c r="A9226" s="5" t="s">
        <v>139467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25">
      <c r="A9227" s="5" t="s">
        <v>13946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25">
      <c r="A9228" s="5" t="s">
        <v>139469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25">
      <c r="A9229" s="5" t="s">
        <v>139470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25">
      <c r="A9230" s="5" t="s">
        <v>139473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25">
      <c r="A9231" s="5" t="s">
        <v>139474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25">
      <c r="A9232" s="5" t="s">
        <v>139475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25">
      <c r="A9233" s="5" t="s">
        <v>139477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25">
      <c r="A9234" s="5" t="s">
        <v>139479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25">
      <c r="A9235" s="5" t="s">
        <v>139480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25">
      <c r="A9236" s="5" t="s">
        <v>139481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25">
      <c r="A9237" s="5" t="s">
        <v>139482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25">
      <c r="A9238" s="5" t="s">
        <v>13948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25">
      <c r="A9239" s="5" t="s">
        <v>139486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25">
      <c r="A9240" s="5" t="s">
        <v>139487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25">
      <c r="A9241" s="5" t="s">
        <v>113171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25">
      <c r="A9242" s="5" t="s">
        <v>139488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25">
      <c r="A9243" s="5" t="s">
        <v>139489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25">
      <c r="A9244" s="5" t="s">
        <v>139490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25">
      <c r="A9245" s="5" t="s">
        <v>139491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25">
      <c r="A9246" s="5" t="s">
        <v>139492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25">
      <c r="A9247" s="5" t="s">
        <v>139494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25">
      <c r="A9248" s="5" t="s">
        <v>139495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25">
      <c r="A9249" s="5" t="s">
        <v>139496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25">
      <c r="A9250" s="5" t="s">
        <v>139497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25">
      <c r="A9251" s="5" t="s">
        <v>139498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25">
      <c r="A9252" s="5" t="s">
        <v>139499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25">
      <c r="A9253" s="5" t="s">
        <v>139501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25">
      <c r="A9254" s="5" t="s">
        <v>139503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25">
      <c r="A9255" s="5" t="s">
        <v>139504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25">
      <c r="A9256" s="5" t="s">
        <v>139505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25">
      <c r="A9257" s="5" t="s">
        <v>139506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25">
      <c r="A9258" s="5" t="s">
        <v>13950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25">
      <c r="A9259" s="5" t="s">
        <v>139509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25">
      <c r="A9260" s="5" t="s">
        <v>139511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25">
      <c r="A9261" s="5" t="s">
        <v>139512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25">
      <c r="A9262" s="5" t="s">
        <v>139513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25">
      <c r="A9263" s="5" t="s">
        <v>139514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25">
      <c r="A9264" s="5" t="s">
        <v>139516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25">
      <c r="A9265" s="5" t="s">
        <v>139518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25">
      <c r="A9266" s="5" t="s">
        <v>139519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25">
      <c r="A9267" s="5" t="s">
        <v>139521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25">
      <c r="A9268" s="5" t="s">
        <v>139522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25">
      <c r="A9269" s="5" t="s">
        <v>139523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25">
      <c r="A9270" s="5" t="s">
        <v>139524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25">
      <c r="A9271" s="5" t="s">
        <v>139525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25">
      <c r="A9272" s="5" t="s">
        <v>139526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25">
      <c r="A9273" s="5" t="s">
        <v>139527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25">
      <c r="A9274" s="5" t="s">
        <v>139533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25">
      <c r="A9275" s="5" t="s">
        <v>13953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25">
      <c r="A9276" s="5" t="s">
        <v>139538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25">
      <c r="A9277" s="5" t="s">
        <v>13954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25">
      <c r="A9278" s="5" t="s">
        <v>139542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25">
      <c r="A9279" s="5" t="s">
        <v>139543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25">
      <c r="A9280" s="5" t="s">
        <v>139544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25">
      <c r="A9281" s="5" t="s">
        <v>139548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25">
      <c r="A9282" s="5" t="s">
        <v>139553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25">
      <c r="A9283" s="5" t="s">
        <v>139554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25">
      <c r="A9284" s="5" t="s">
        <v>139555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25">
      <c r="A9285" s="5" t="s">
        <v>139557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25">
      <c r="A9286" s="5" t="s">
        <v>13955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25">
      <c r="A9287" s="5" t="s">
        <v>139559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25">
      <c r="A9288" s="5" t="s">
        <v>139560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25">
      <c r="A9289" s="5" t="s">
        <v>139561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25">
      <c r="A9290" s="5" t="s">
        <v>139562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25">
      <c r="A9291" s="5" t="s">
        <v>139563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25">
      <c r="A9292" s="5" t="s">
        <v>139564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25">
      <c r="A9293" s="5" t="s">
        <v>139565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25">
      <c r="A9294" s="5" t="s">
        <v>139566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25">
      <c r="A9295" s="5" t="s">
        <v>139570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25">
      <c r="A9296" s="5" t="s">
        <v>139573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25">
      <c r="A9297" s="5" t="s">
        <v>139574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25">
      <c r="A9298" s="5" t="s">
        <v>139585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25">
      <c r="A9299" s="5" t="s">
        <v>139586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25">
      <c r="A9300" s="5" t="s">
        <v>139589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25">
      <c r="A9301" s="5" t="s">
        <v>139594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25">
      <c r="A9302" s="5" t="s">
        <v>139597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25">
      <c r="A9303" s="5" t="s">
        <v>139598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25">
      <c r="A9304" s="5" t="s">
        <v>139600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25">
      <c r="A9305" s="5" t="s">
        <v>139601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25">
      <c r="A9306" s="5" t="s">
        <v>139602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25">
      <c r="A9307" s="5" t="s">
        <v>13960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25">
      <c r="A9308" s="5" t="s">
        <v>139604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25">
      <c r="A9309" s="5" t="s">
        <v>139608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25">
      <c r="A9310" s="5" t="s">
        <v>139610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25">
      <c r="A9311" s="5" t="s">
        <v>139611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25">
      <c r="A9312" s="5" t="s">
        <v>139613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25">
      <c r="A9313" s="5" t="s">
        <v>139614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25">
      <c r="A9314" s="5" t="s">
        <v>13961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25">
      <c r="A9315" s="5" t="s">
        <v>139616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25">
      <c r="A9316" s="5" t="s">
        <v>139617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25">
      <c r="A9317" s="5" t="s">
        <v>139618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25">
      <c r="A9318" s="5" t="s">
        <v>139620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25">
      <c r="A9319" s="5" t="s">
        <v>139622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25">
      <c r="A9320" s="5" t="s">
        <v>139625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25">
      <c r="A9321" s="5" t="s">
        <v>139626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25">
      <c r="A9322" s="5" t="s">
        <v>139630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25">
      <c r="A9323" s="5" t="s">
        <v>139632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25">
      <c r="A9324" s="5" t="s">
        <v>139634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25">
      <c r="A9325" s="5" t="s">
        <v>139640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25">
      <c r="A9326" s="5" t="s">
        <v>139641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25">
      <c r="A9327" s="5" t="s">
        <v>139642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25">
      <c r="A9328" s="5" t="s">
        <v>139644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25">
      <c r="A9329" s="5" t="s">
        <v>139645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25">
      <c r="A9330" s="5" t="s">
        <v>113172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25">
      <c r="A9331" s="5" t="s">
        <v>139649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25">
      <c r="A9332" s="5" t="s">
        <v>139655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25">
      <c r="A9333" s="5" t="s">
        <v>139656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25">
      <c r="A9334" s="5" t="s">
        <v>139658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25">
      <c r="A9335" s="5" t="s">
        <v>139661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25">
      <c r="A9336" s="5" t="s">
        <v>139665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25">
      <c r="A9337" s="5" t="s">
        <v>139666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25">
      <c r="A9338" s="5" t="s">
        <v>139668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25">
      <c r="A9339" s="5" t="s">
        <v>139671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25">
      <c r="A9340" s="5" t="s">
        <v>139673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25">
      <c r="A9341" s="5" t="s">
        <v>139674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25">
      <c r="A9342" s="5" t="s">
        <v>13967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25">
      <c r="A9343" s="5" t="s">
        <v>139679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25">
      <c r="A9344" s="5" t="s">
        <v>139682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25">
      <c r="A9345" s="5" t="s">
        <v>139683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25">
      <c r="A9346" s="5" t="s">
        <v>139684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25">
      <c r="A9347" s="5" t="s">
        <v>139685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25">
      <c r="A9348" s="5" t="s">
        <v>139689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25">
      <c r="A9349" s="5" t="s">
        <v>139697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25">
      <c r="A9350" s="5" t="s">
        <v>139703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25">
      <c r="A9351" s="5" t="s">
        <v>139705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25">
      <c r="A9352" s="5" t="s">
        <v>1397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25">
      <c r="A9353" s="5" t="s">
        <v>139711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25">
      <c r="A9354" s="5" t="s">
        <v>113173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25">
      <c r="A9355" s="5" t="s">
        <v>139717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25">
      <c r="A9356" s="5" t="s">
        <v>13971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25">
      <c r="A9357" s="5" t="s">
        <v>139719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25">
      <c r="A9358" s="5" t="s">
        <v>139722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25">
      <c r="A9359" s="5" t="s">
        <v>139726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25">
      <c r="A9360" s="5" t="s">
        <v>113174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25">
      <c r="A9361" s="5" t="s">
        <v>139728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25">
      <c r="A9362" s="5" t="s">
        <v>139729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25">
      <c r="A9363" s="5" t="s">
        <v>139731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25">
      <c r="A9364" s="5" t="s">
        <v>139732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25">
      <c r="A9365" s="5" t="s">
        <v>139733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25">
      <c r="A9366" s="5" t="s">
        <v>139734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25">
      <c r="A9367" s="5" t="s">
        <v>113175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25">
      <c r="A9368" s="5" t="s">
        <v>139736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25">
      <c r="A9369" s="5" t="s">
        <v>139739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25">
      <c r="A9370" s="5" t="s">
        <v>139740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25">
      <c r="A9371" s="5" t="s">
        <v>139742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25">
      <c r="A9372" s="5" t="s">
        <v>139743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25">
      <c r="A9373" s="5" t="s">
        <v>139746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25">
      <c r="A9374" s="5" t="s">
        <v>139747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25">
      <c r="A9375" s="5" t="s">
        <v>139749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25">
      <c r="A9376" s="5" t="s">
        <v>139751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25">
      <c r="A9377" s="5" t="s">
        <v>139753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25">
      <c r="A9378" s="5" t="s">
        <v>139755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25">
      <c r="A9379" s="5" t="s">
        <v>139756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25">
      <c r="A9380" s="5" t="s">
        <v>139758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25">
      <c r="A9381" s="5" t="s">
        <v>139761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25">
      <c r="A9382" s="5" t="s">
        <v>13976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25">
      <c r="A9383" s="5" t="s">
        <v>139766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25">
      <c r="A9384" s="5" t="s">
        <v>139767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25">
      <c r="A9385" s="5" t="s">
        <v>139769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25">
      <c r="A9386" s="5" t="s">
        <v>139770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25">
      <c r="A9387" s="5" t="s">
        <v>139771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25">
      <c r="A9388" s="5" t="s">
        <v>139772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25">
      <c r="A9389" s="5" t="s">
        <v>139774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25">
      <c r="A9390" s="5" t="s">
        <v>139775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25">
      <c r="A9391" s="5" t="s">
        <v>139781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25">
      <c r="A9392" s="5" t="s">
        <v>139782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25">
      <c r="A9393" s="5" t="s">
        <v>139784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25">
      <c r="A9394" s="5" t="s">
        <v>139785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25">
      <c r="A9395" s="5" t="s">
        <v>139787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25">
      <c r="A9396" s="5" t="s">
        <v>139788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25">
      <c r="A9397" s="5" t="s">
        <v>139789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25">
      <c r="A9398" s="5" t="s">
        <v>139791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25">
      <c r="A9399" s="5" t="s">
        <v>139792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25">
      <c r="A9400" s="5" t="s">
        <v>139794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25">
      <c r="A9401" s="5" t="s">
        <v>139795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25">
      <c r="A9402" s="5" t="s">
        <v>139796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25">
      <c r="A9403" s="5" t="s">
        <v>139797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25">
      <c r="A9404" s="5" t="s">
        <v>139798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25">
      <c r="A9405" s="5" t="s">
        <v>113176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25">
      <c r="A9406" s="5" t="s">
        <v>139799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25">
      <c r="A9407" s="5" t="s">
        <v>139803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25">
      <c r="A9408" s="5" t="s">
        <v>139804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25">
      <c r="A9409" s="5" t="s">
        <v>139806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25">
      <c r="A9410" s="5" t="s">
        <v>13981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25">
      <c r="A9411" s="5" t="s">
        <v>139811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25">
      <c r="A9412" s="5" t="s">
        <v>139812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25">
      <c r="A9413" s="5" t="s">
        <v>139813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25">
      <c r="A9414" s="5" t="s">
        <v>139817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25">
      <c r="A9415" s="5" t="s">
        <v>139819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25">
      <c r="A9416" s="5" t="s">
        <v>139823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25">
      <c r="A9417" s="5" t="s">
        <v>13982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25">
      <c r="A9418" s="5" t="s">
        <v>139825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25">
      <c r="A9419" s="5" t="s">
        <v>139828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25">
      <c r="A9420" s="5" t="s">
        <v>139829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25">
      <c r="A9421" s="5" t="s">
        <v>139832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25">
      <c r="A9422" s="5" t="s">
        <v>13983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25">
      <c r="A9423" s="5" t="s">
        <v>139835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25">
      <c r="A9424" s="5" t="s">
        <v>139836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25">
      <c r="A9425" s="5" t="s">
        <v>139839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25">
      <c r="A9426" s="5" t="s">
        <v>139841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25">
      <c r="A9427" s="5" t="s">
        <v>139845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25">
      <c r="A9428" s="5" t="s">
        <v>139851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25">
      <c r="A9429" s="5" t="s">
        <v>139854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25">
      <c r="A9430" s="5" t="s">
        <v>139855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25">
      <c r="A9431" s="5" t="s">
        <v>139856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25">
      <c r="A9432" s="5" t="s">
        <v>139857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25">
      <c r="A9433" s="5" t="s">
        <v>139859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25">
      <c r="A9434" s="5" t="s">
        <v>139861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25">
      <c r="A9435" s="5" t="s">
        <v>139862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25">
      <c r="A9436" s="5" t="s">
        <v>139865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25">
      <c r="A9437" s="5" t="s">
        <v>139868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25">
      <c r="A9438" s="5" t="s">
        <v>139869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25">
      <c r="A9439" s="5" t="s">
        <v>139870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25">
      <c r="A9440" s="5" t="s">
        <v>139872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25">
      <c r="A9441" s="5" t="s">
        <v>139874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25">
      <c r="A9442" s="5" t="s">
        <v>139875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25">
      <c r="A9443" s="5" t="s">
        <v>13987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25">
      <c r="A9444" s="5" t="s">
        <v>113177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25">
      <c r="A9445" s="5" t="s">
        <v>139877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25">
      <c r="A9446" s="5" t="s">
        <v>139878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25">
      <c r="A9447" s="5" t="s">
        <v>139881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25">
      <c r="A9448" s="5" t="s">
        <v>139882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25">
      <c r="A9449" s="5" t="s">
        <v>13988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25">
      <c r="A9450" s="5" t="s">
        <v>139889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25">
      <c r="A9451" s="5" t="s">
        <v>139890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25">
      <c r="A9452" s="5" t="s">
        <v>139891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25">
      <c r="A9453" s="5" t="s">
        <v>139893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25">
      <c r="A9454" s="5" t="s">
        <v>139896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25">
      <c r="A9455" s="5" t="s">
        <v>139899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25">
      <c r="A9456" s="5" t="s">
        <v>139901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25">
      <c r="A9457" s="5" t="s">
        <v>139904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25">
      <c r="A9458" s="5" t="s">
        <v>139908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25">
      <c r="A9459" s="5" t="s">
        <v>139910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25">
      <c r="A9460" s="5" t="s">
        <v>139911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25">
      <c r="A9461" s="5" t="s">
        <v>139912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25">
      <c r="A9462" s="5" t="s">
        <v>139913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25">
      <c r="A9463" s="5" t="s">
        <v>139914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25">
      <c r="A9464" s="5" t="s">
        <v>139915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25">
      <c r="A9465" s="5" t="s">
        <v>139917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25">
      <c r="A9466" s="5" t="s">
        <v>139919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25">
      <c r="A9467" s="5" t="s">
        <v>139920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25">
      <c r="A9468" s="5" t="s">
        <v>139921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25">
      <c r="A9469" s="5" t="s">
        <v>13992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25">
      <c r="A9470" s="5" t="s">
        <v>139925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25">
      <c r="A9471" s="5" t="s">
        <v>139928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25">
      <c r="A9472" s="5" t="s">
        <v>139929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25">
      <c r="A9473" s="5" t="s">
        <v>139932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25">
      <c r="A9474" s="5" t="s">
        <v>139936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25">
      <c r="A9475" s="5" t="s">
        <v>139938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25">
      <c r="A9476" s="5" t="s">
        <v>139939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25">
      <c r="A9477" s="5" t="s">
        <v>139944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25">
      <c r="A9478" s="5" t="s">
        <v>139945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25">
      <c r="A9479" s="5" t="s">
        <v>139946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25">
      <c r="A9480" s="5" t="s">
        <v>139947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25">
      <c r="A9481" s="5" t="s">
        <v>139948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25">
      <c r="A9482" s="5" t="s">
        <v>139949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25">
      <c r="A9483" s="5" t="s">
        <v>139950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25">
      <c r="A9484" s="5" t="s">
        <v>139954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25">
      <c r="A9485" s="5" t="s">
        <v>139958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25">
      <c r="A9486" s="5" t="s">
        <v>139960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25">
      <c r="A9487" s="5" t="s">
        <v>139963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25">
      <c r="A9488" s="5" t="s">
        <v>139968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25">
      <c r="A9489" s="5" t="s">
        <v>139969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25">
      <c r="A9490" s="5" t="s">
        <v>139972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25">
      <c r="A9491" s="5" t="s">
        <v>139973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25">
      <c r="A9492" s="5" t="s">
        <v>139974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25">
      <c r="A9493" s="5" t="s">
        <v>139975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25">
      <c r="A9494" s="5" t="s">
        <v>139978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25">
      <c r="A9495" s="5" t="s">
        <v>139979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25">
      <c r="A9496" s="5" t="s">
        <v>139980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25">
      <c r="A9497" s="5" t="s">
        <v>139981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25">
      <c r="A9498" s="5" t="s">
        <v>139982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25">
      <c r="A9499" s="5" t="s">
        <v>139983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25">
      <c r="A9500" s="5" t="s">
        <v>139984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25">
      <c r="A9501" s="5" t="s">
        <v>13998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25">
      <c r="A9502" s="5" t="s">
        <v>139987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25">
      <c r="A9503" s="5" t="s">
        <v>139989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25">
      <c r="A9504" s="5" t="s">
        <v>139990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25">
      <c r="A9505" s="5" t="s">
        <v>139993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25">
      <c r="A9506" s="5" t="s">
        <v>139995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25">
      <c r="A9507" s="5" t="s">
        <v>13999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25">
      <c r="A9508" s="5" t="s">
        <v>139997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25">
      <c r="A9509" s="5" t="s">
        <v>139999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25">
      <c r="A9510" s="5" t="s">
        <v>140002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25">
      <c r="A9511" s="5" t="s">
        <v>140003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25">
      <c r="A9512" s="5" t="s">
        <v>140004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25">
      <c r="A9513" s="5" t="s">
        <v>140006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25">
      <c r="A9514" s="5" t="s">
        <v>140007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25">
      <c r="A9515" s="5" t="s">
        <v>140009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25">
      <c r="A9516" s="5" t="s">
        <v>140011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25">
      <c r="A9517" s="5" t="s">
        <v>140012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25">
      <c r="A9518" s="5" t="s">
        <v>140013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25">
      <c r="A9519" s="5" t="s">
        <v>140016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25">
      <c r="A9520" s="5" t="s">
        <v>14001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25">
      <c r="A9521" s="5" t="s">
        <v>140020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25">
      <c r="A9522" s="5" t="s">
        <v>140021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25">
      <c r="A9523" s="5" t="s">
        <v>140022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25">
      <c r="A9524" s="5" t="s">
        <v>140026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25">
      <c r="A9525" s="5" t="s">
        <v>140027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25">
      <c r="A9526" s="5" t="s">
        <v>140028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25">
      <c r="A9527" s="5" t="s">
        <v>140032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25">
      <c r="A9528" s="5" t="s">
        <v>140033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25">
      <c r="A9529" s="5" t="s">
        <v>140036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25">
      <c r="A9530" s="5" t="s">
        <v>140039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25">
      <c r="A9531" s="5" t="s">
        <v>140040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25">
      <c r="A9532" s="5" t="s">
        <v>140041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25">
      <c r="A9533" s="5" t="s">
        <v>140042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25">
      <c r="A9534" s="5" t="s">
        <v>140044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25">
      <c r="A9535" s="5" t="s">
        <v>140046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25">
      <c r="A9536" s="5" t="s">
        <v>140049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25">
      <c r="A9537" s="5" t="s">
        <v>140051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25">
      <c r="A9538" s="5" t="s">
        <v>1400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25">
      <c r="A9539" s="5" t="s">
        <v>113178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25">
      <c r="A9540" s="5" t="s">
        <v>140056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25">
      <c r="A9541" s="5" t="s">
        <v>140060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25">
      <c r="A9542" s="5" t="s">
        <v>140062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25">
      <c r="A9543" s="5" t="s">
        <v>140063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25">
      <c r="A9544" s="5" t="s">
        <v>140065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25">
      <c r="A9545" s="5" t="s">
        <v>140066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25">
      <c r="A9546" s="5" t="s">
        <v>140068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25">
      <c r="A9547" s="5" t="s">
        <v>140071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25">
      <c r="A9548" s="5" t="s">
        <v>140072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25">
      <c r="A9549" s="5" t="s">
        <v>140073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25">
      <c r="A9550" s="5" t="s">
        <v>140075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25">
      <c r="A9551" s="5" t="s">
        <v>140076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25">
      <c r="A9552" s="5" t="s">
        <v>140080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25">
      <c r="A9553" s="5" t="s">
        <v>140082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25">
      <c r="A9554" s="5" t="s">
        <v>140084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25">
      <c r="A9555" s="5" t="s">
        <v>140085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25">
      <c r="A9556" s="5" t="s">
        <v>140086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25">
      <c r="A9557" s="5" t="s">
        <v>140088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25">
      <c r="A9558" s="5" t="s">
        <v>140089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25">
      <c r="A9559" s="5" t="s">
        <v>140091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25">
      <c r="A9560" s="5" t="s">
        <v>140093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25">
      <c r="A9561" s="5" t="s">
        <v>14009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25">
      <c r="A9562" s="5" t="s">
        <v>140098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25">
      <c r="A9563" s="5" t="s">
        <v>140101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25">
      <c r="A9564" s="5" t="s">
        <v>14010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25">
      <c r="A9565" s="5" t="s">
        <v>140104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25">
      <c r="A9566" s="5" t="s">
        <v>140106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25">
      <c r="A9567" s="5" t="s">
        <v>140113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25">
      <c r="A9568" s="5" t="s">
        <v>140114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25">
      <c r="A9569" s="5" t="s">
        <v>140116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25">
      <c r="A9570" s="5" t="s">
        <v>140118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25">
      <c r="A9571" s="5" t="s">
        <v>140119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25">
      <c r="A9572" s="5" t="s">
        <v>140120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25">
      <c r="A9573" s="5" t="s">
        <v>140121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25">
      <c r="A9574" s="5" t="s">
        <v>140124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25">
      <c r="A9575" s="5" t="s">
        <v>140125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25">
      <c r="A9576" s="5" t="s">
        <v>140126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25">
      <c r="A9577" s="5" t="s">
        <v>140128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25">
      <c r="A9578" s="5" t="s">
        <v>140130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25">
      <c r="A9579" s="5" t="s">
        <v>1401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25">
      <c r="A9580" s="5" t="s">
        <v>14013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25">
      <c r="A9581" s="5" t="s">
        <v>140138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25">
      <c r="A9582" s="5" t="s">
        <v>140140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25">
      <c r="A9583" s="5" t="s">
        <v>140141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25">
      <c r="A9584" s="5" t="s">
        <v>140142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25">
      <c r="A9585" s="5" t="s">
        <v>140143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25">
      <c r="A9586" s="5" t="s">
        <v>140144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25">
      <c r="A9587" s="5" t="s">
        <v>140145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25">
      <c r="A9588" s="5" t="s">
        <v>140146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25">
      <c r="A9589" s="5" t="s">
        <v>14014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25">
      <c r="A9590" s="5" t="s">
        <v>140149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25">
      <c r="A9591" s="5" t="s">
        <v>140151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25">
      <c r="A9592" s="5" t="s">
        <v>14015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25">
      <c r="A9593" s="5" t="s">
        <v>140156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25">
      <c r="A9594" s="5" t="s">
        <v>1401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25">
      <c r="A9595" s="5" t="s">
        <v>140158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25">
      <c r="A9596" s="5" t="s">
        <v>140159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25">
      <c r="A9597" s="5" t="s">
        <v>140161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25">
      <c r="A9598" s="5" t="s">
        <v>140162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25">
      <c r="A9599" s="5" t="s">
        <v>140165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25">
      <c r="A9600" s="5" t="s">
        <v>140166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25">
      <c r="A9601" s="5" t="s">
        <v>140167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25">
      <c r="A9602" s="5" t="s">
        <v>140169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25">
      <c r="A9603" s="5" t="s">
        <v>140170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25">
      <c r="A9604" s="5" t="s">
        <v>140171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25">
      <c r="A9605" s="5" t="s">
        <v>140174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25">
      <c r="A9606" s="5" t="s">
        <v>140175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25">
      <c r="A9607" s="5" t="s">
        <v>140178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25">
      <c r="A9608" s="5" t="s">
        <v>140180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25">
      <c r="A9609" s="5" t="s">
        <v>1401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25">
      <c r="A9610" s="5" t="s">
        <v>140186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25">
      <c r="A9611" s="5" t="s">
        <v>140190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25">
      <c r="A9612" s="5" t="s">
        <v>140191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25">
      <c r="A9613" s="5" t="s">
        <v>140195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25">
      <c r="A9614" s="5" t="s">
        <v>140204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25">
      <c r="A9615" s="5" t="s">
        <v>14020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25">
      <c r="A9616" s="5" t="s">
        <v>140206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25">
      <c r="A9617" s="5" t="s">
        <v>140209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25">
      <c r="A9618" s="5" t="s">
        <v>140213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25">
      <c r="A9619" s="5" t="s">
        <v>140214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25">
      <c r="A9620" s="5" t="s">
        <v>140216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25">
      <c r="A9621" s="5" t="s">
        <v>140219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25">
      <c r="A9622" s="5" t="s">
        <v>140220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25">
      <c r="A9623" s="5" t="s">
        <v>140223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25">
      <c r="A9624" s="5" t="s">
        <v>113179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25">
      <c r="A9625" s="5" t="s">
        <v>140225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25">
      <c r="A9626" s="5" t="s">
        <v>140227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25">
      <c r="A9627" s="5" t="s">
        <v>140229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25">
      <c r="A9628" s="5" t="s">
        <v>140233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25">
      <c r="A9629" s="5" t="s">
        <v>14023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25">
      <c r="A9630" s="5" t="s">
        <v>140235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25">
      <c r="A9631" s="5" t="s">
        <v>140236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25">
      <c r="A9632" s="5" t="s">
        <v>140238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25">
      <c r="A9633" s="5" t="s">
        <v>140241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25">
      <c r="A9634" s="5" t="s">
        <v>140242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25">
      <c r="A9635" s="5" t="s">
        <v>140244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25">
      <c r="A9636" s="5" t="s">
        <v>14024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25">
      <c r="A9637" s="5" t="s">
        <v>140247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25">
      <c r="A9638" s="5" t="s">
        <v>140248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25">
      <c r="A9639" s="5" t="s">
        <v>140249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25">
      <c r="A9640" s="5" t="s">
        <v>140251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25">
      <c r="A9641" s="5" t="s">
        <v>14025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25">
      <c r="A9642" s="5" t="s">
        <v>140255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25">
      <c r="A9643" s="5" t="s">
        <v>140260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25">
      <c r="A9644" s="5" t="s">
        <v>140261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25">
      <c r="A9645" s="5" t="s">
        <v>140262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25">
      <c r="A9646" s="5" t="s">
        <v>140263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25">
      <c r="A9647" s="5" t="s">
        <v>140264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25">
      <c r="A9648" s="5" t="s">
        <v>140267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25">
      <c r="A9649" s="5" t="s">
        <v>140269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25">
      <c r="A9650" s="5" t="s">
        <v>140270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25">
      <c r="A9651" s="5" t="s">
        <v>14027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25">
      <c r="A9652" s="5" t="s">
        <v>140272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25">
      <c r="A9653" s="5" t="s">
        <v>140273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25">
      <c r="A9654" s="5" t="s">
        <v>140274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25">
      <c r="A9655" s="5" t="s">
        <v>140275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25">
      <c r="A9656" s="5" t="s">
        <v>140276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25">
      <c r="A9657" s="5" t="s">
        <v>140277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25">
      <c r="A9658" s="5" t="s">
        <v>140278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25">
      <c r="A9659" s="5" t="s">
        <v>140279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25">
      <c r="A9660" s="5" t="s">
        <v>140281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25">
      <c r="A9661" s="5" t="s">
        <v>140282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25">
      <c r="A9662" s="5" t="s">
        <v>140283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25">
      <c r="A9663" s="5" t="s">
        <v>14028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25">
      <c r="A9664" s="5" t="s">
        <v>140287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25">
      <c r="A9665" s="5" t="s">
        <v>140288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25">
      <c r="A9666" s="5" t="s">
        <v>140290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25">
      <c r="A9667" s="5" t="s">
        <v>140292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25">
      <c r="A9668" s="5" t="s">
        <v>140298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25">
      <c r="A9669" s="5" t="s">
        <v>140299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25">
      <c r="A9670" s="5" t="s">
        <v>140300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25">
      <c r="A9671" s="5" t="s">
        <v>140302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25">
      <c r="A9672" s="5" t="s">
        <v>140304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25">
      <c r="A9673" s="5" t="s">
        <v>140305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25">
      <c r="A9674" s="5" t="s">
        <v>140306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25">
      <c r="A9675" s="5" t="s">
        <v>140310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25">
      <c r="A9676" s="5" t="s">
        <v>140312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25">
      <c r="A9677" s="5" t="s">
        <v>140318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25">
      <c r="A9678" s="5" t="s">
        <v>140319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25">
      <c r="A9679" s="5" t="s">
        <v>14032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25">
      <c r="A9680" s="5" t="s">
        <v>140325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25">
      <c r="A9681" s="5" t="s">
        <v>140327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25">
      <c r="A9682" s="5" t="s">
        <v>140331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25">
      <c r="A9683" s="5" t="s">
        <v>113180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25">
      <c r="A9684" s="5" t="s">
        <v>140336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25">
      <c r="A9685" s="5" t="s">
        <v>140338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25">
      <c r="A9686" s="5" t="s">
        <v>140340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25">
      <c r="A9687" s="5" t="s">
        <v>140351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25">
      <c r="A9688" s="5" t="s">
        <v>140352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25">
      <c r="A9689" s="5" t="s">
        <v>14035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25">
      <c r="A9690" s="5" t="s">
        <v>140357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25">
      <c r="A9691" s="5" t="s">
        <v>140359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25">
      <c r="A9692" s="5" t="s">
        <v>14036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25">
      <c r="A9693" s="5" t="s">
        <v>140361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25">
      <c r="A9694" s="5" t="s">
        <v>113181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25">
      <c r="A9695" s="5" t="s">
        <v>140364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25">
      <c r="A9696" s="5" t="s">
        <v>140369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25">
      <c r="A9697" s="5" t="s">
        <v>140371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25">
      <c r="A9698" s="5" t="s">
        <v>113182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25">
      <c r="A9699" s="5" t="s">
        <v>140372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25">
      <c r="A9700" s="5" t="s">
        <v>14037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25">
      <c r="A9701" s="5" t="s">
        <v>140378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25">
      <c r="A9702" s="5" t="s">
        <v>140379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25">
      <c r="A9703" s="5" t="s">
        <v>140380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25">
      <c r="A9704" s="5" t="s">
        <v>140381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25">
      <c r="A9705" s="5" t="s">
        <v>140382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25">
      <c r="A9706" s="5" t="s">
        <v>140383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25">
      <c r="A9707" s="5" t="s">
        <v>140384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25">
      <c r="A9708" s="5" t="s">
        <v>113183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25">
      <c r="A9709" s="5" t="s">
        <v>140386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25">
      <c r="A9710" s="5" t="s">
        <v>113184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25">
      <c r="A9711" s="5" t="s">
        <v>14039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25">
      <c r="A9712" s="5" t="s">
        <v>140392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25">
      <c r="A9713" s="5" t="s">
        <v>14039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25">
      <c r="A9714" s="5" t="s">
        <v>140394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25">
      <c r="A9715" s="5" t="s">
        <v>140397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25">
      <c r="A9716" s="5" t="s">
        <v>14039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25">
      <c r="A9717" s="5" t="s">
        <v>140400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25">
      <c r="A9718" s="5" t="s">
        <v>140403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25">
      <c r="A9719" s="5" t="s">
        <v>140404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25">
      <c r="A9720" s="5" t="s">
        <v>140406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25">
      <c r="A9721" s="5" t="s">
        <v>140408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25">
      <c r="A9722" s="5" t="s">
        <v>140409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25">
      <c r="A9723" s="5" t="s">
        <v>140410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25">
      <c r="A9724" s="5" t="s">
        <v>140411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25">
      <c r="A9725" s="5" t="s">
        <v>140413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25">
      <c r="A9726" s="5" t="s">
        <v>140418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25">
      <c r="A9727" s="5" t="s">
        <v>14041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25">
      <c r="A9728" s="5" t="s">
        <v>140420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25">
      <c r="A9729" s="5" t="s">
        <v>140421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25">
      <c r="A9730" s="5" t="s">
        <v>14042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25">
      <c r="A9731" s="5" t="s">
        <v>140423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25">
      <c r="A9732" s="5" t="s">
        <v>140426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25">
      <c r="A9733" s="5" t="s">
        <v>140429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25">
      <c r="A9734" s="5" t="s">
        <v>140433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25">
      <c r="A9735" s="5" t="s">
        <v>140434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25">
      <c r="A9736" s="5" t="s">
        <v>140436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25">
      <c r="A9737" s="5" t="s">
        <v>140437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25">
      <c r="A9738" s="5" t="s">
        <v>140441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25">
      <c r="A9739" s="5" t="s">
        <v>140442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25">
      <c r="A9740" s="5" t="s">
        <v>140443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25">
      <c r="A9741" s="5" t="s">
        <v>140444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25">
      <c r="A9742" s="5" t="s">
        <v>113185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25">
      <c r="A9743" s="5" t="s">
        <v>140449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25">
      <c r="A9744" s="5" t="s">
        <v>140450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25">
      <c r="A9745" s="5" t="s">
        <v>140453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25">
      <c r="A9746" s="5" t="s">
        <v>140454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25">
      <c r="A9747" s="5" t="s">
        <v>140455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25">
      <c r="A9748" s="5" t="s">
        <v>140457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25">
      <c r="A9749" s="5" t="s">
        <v>140459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25">
      <c r="A9750" s="5" t="s">
        <v>140460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25">
      <c r="A9751" s="5" t="s">
        <v>140461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25">
      <c r="A9752" s="5" t="s">
        <v>140462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25">
      <c r="A9753" s="5" t="s">
        <v>113186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25">
      <c r="A9754" s="5" t="s">
        <v>140464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25">
      <c r="A9755" s="5" t="s">
        <v>140465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25">
      <c r="A9756" s="5" t="s">
        <v>14046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25">
      <c r="A9757" s="5" t="s">
        <v>14046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25">
      <c r="A9758" s="5" t="s">
        <v>140474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25">
      <c r="A9759" s="5" t="s">
        <v>140475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25">
      <c r="A9760" s="5" t="s">
        <v>14047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25">
      <c r="A9761" s="5" t="s">
        <v>140479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25">
      <c r="A9762" s="5" t="s">
        <v>140480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25">
      <c r="A9763" s="5" t="s">
        <v>140481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25">
      <c r="A9764" s="5" t="s">
        <v>140484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25">
      <c r="A9765" s="5" t="s">
        <v>140491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25">
      <c r="A9766" s="5" t="s">
        <v>140492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25">
      <c r="A9767" s="5" t="s">
        <v>140493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25">
      <c r="A9768" s="5" t="s">
        <v>140496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25">
      <c r="A9769" s="5" t="s">
        <v>140498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25">
      <c r="A9770" s="5" t="s">
        <v>140501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25">
      <c r="A9771" s="5" t="s">
        <v>140502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25">
      <c r="A9772" s="5" t="s">
        <v>140505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25">
      <c r="A9773" s="5" t="s">
        <v>140506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25">
      <c r="A9774" s="5" t="s">
        <v>14051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25">
      <c r="A9775" s="5" t="s">
        <v>140514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25">
      <c r="A9776" s="5" t="s">
        <v>140515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25">
      <c r="A9777" s="5" t="s">
        <v>140517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25">
      <c r="A9778" s="5" t="s">
        <v>140518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25">
      <c r="A9779" s="5" t="s">
        <v>140522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25">
      <c r="A9780" s="5" t="s">
        <v>140523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25">
      <c r="A9781" s="5" t="s">
        <v>14052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25">
      <c r="A9782" s="5" t="s">
        <v>140528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25">
      <c r="A9783" s="5" t="s">
        <v>140529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25">
      <c r="A9784" s="5" t="s">
        <v>140531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25">
      <c r="A9785" s="5" t="s">
        <v>140532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25">
      <c r="A9786" s="5" t="s">
        <v>140533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25">
      <c r="A9787" s="5" t="s">
        <v>140534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25">
      <c r="A9788" s="5" t="s">
        <v>140535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25">
      <c r="A9789" s="5" t="s">
        <v>140541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25">
      <c r="A9790" s="5" t="s">
        <v>14054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25">
      <c r="A9791" s="5" t="s">
        <v>140543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25">
      <c r="A9792" s="5" t="s">
        <v>140545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25">
      <c r="A9793" s="5" t="s">
        <v>140548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25">
      <c r="A9794" s="5" t="s">
        <v>140549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25">
      <c r="A9795" s="5" t="s">
        <v>140551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25">
      <c r="A9796" s="5" t="s">
        <v>140554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25">
      <c r="A9797" s="5" t="s">
        <v>140556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25">
      <c r="A9798" s="5" t="s">
        <v>140557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25">
      <c r="A9799" s="5" t="s">
        <v>140558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25">
      <c r="A9800" s="5" t="s">
        <v>14055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25">
      <c r="A9801" s="5" t="s">
        <v>140561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25">
      <c r="A9802" s="5" t="s">
        <v>14056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25">
      <c r="A9803" s="5" t="s">
        <v>140564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25">
      <c r="A9804" s="5" t="s">
        <v>1405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25">
      <c r="A9805" s="5" t="s">
        <v>140566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25">
      <c r="A9806" s="5" t="s">
        <v>140568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25">
      <c r="A9807" s="5" t="s">
        <v>140572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25">
      <c r="A9808" s="5" t="s">
        <v>140573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25">
      <c r="A9809" s="5" t="s">
        <v>14057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25">
      <c r="A9810" s="5" t="s">
        <v>140575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25">
      <c r="A9811" s="5" t="s">
        <v>140579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25">
      <c r="A9812" s="5" t="s">
        <v>140580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25">
      <c r="A9813" s="5" t="s">
        <v>14058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25">
      <c r="A9814" s="5" t="s">
        <v>140583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25">
      <c r="A9815" s="5" t="s">
        <v>14058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25">
      <c r="A9816" s="5" t="s">
        <v>140586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25">
      <c r="A9817" s="5" t="s">
        <v>140587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25">
      <c r="A9818" s="5" t="s">
        <v>140589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25">
      <c r="A9819" s="5" t="s">
        <v>140590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25">
      <c r="A9820" s="5" t="s">
        <v>140595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25">
      <c r="A9821" s="5" t="s">
        <v>140597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25">
      <c r="A9822" s="5" t="s">
        <v>140599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25">
      <c r="A9823" s="5" t="s">
        <v>113187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25">
      <c r="A9824" s="5" t="s">
        <v>140600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25">
      <c r="A9825" s="5" t="s">
        <v>140604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25">
      <c r="A9826" s="5" t="s">
        <v>140605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25">
      <c r="A9827" s="5" t="s">
        <v>14060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25">
      <c r="A9828" s="5" t="s">
        <v>140607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25">
      <c r="A9829" s="5" t="s">
        <v>140610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25">
      <c r="A9830" s="5" t="s">
        <v>14061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25">
      <c r="A9831" s="5" t="s">
        <v>140614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25">
      <c r="A9832" s="5" t="s">
        <v>140616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25">
      <c r="A9833" s="5" t="s">
        <v>140618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25">
      <c r="A9834" s="5" t="s">
        <v>140621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25">
      <c r="A9835" s="5" t="s">
        <v>140624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25">
      <c r="A9836" s="5" t="s">
        <v>140633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25">
      <c r="A9837" s="5" t="s">
        <v>140634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25">
      <c r="A9838" s="5" t="s">
        <v>140636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25">
      <c r="A9839" s="5" t="s">
        <v>140637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25">
      <c r="A9840" s="5" t="s">
        <v>140638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25">
      <c r="A9841" s="5" t="s">
        <v>140639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25">
      <c r="A9842" s="5" t="s">
        <v>14064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25">
      <c r="A9843" s="5" t="s">
        <v>140641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25">
      <c r="A9844" s="5" t="s">
        <v>140642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25">
      <c r="A9845" s="5" t="s">
        <v>140643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25">
      <c r="A9846" s="5" t="s">
        <v>140644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25">
      <c r="A9847" s="5" t="s">
        <v>14064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25">
      <c r="A9848" s="5" t="s">
        <v>113188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25">
      <c r="A9849" s="5" t="s">
        <v>140646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25">
      <c r="A9850" s="5" t="s">
        <v>140647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25">
      <c r="A9851" s="5" t="s">
        <v>14065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25">
      <c r="A9852" s="5" t="s">
        <v>140651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25">
      <c r="A9853" s="5" t="s">
        <v>140652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25">
      <c r="A9854" s="5" t="s">
        <v>140653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25">
      <c r="A9855" s="5" t="s">
        <v>140654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25">
      <c r="A9856" s="5" t="s">
        <v>140656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25">
      <c r="A9857" s="5" t="s">
        <v>140657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25">
      <c r="A9858" s="5" t="s">
        <v>140659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25">
      <c r="A9859" s="5" t="s">
        <v>140661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25">
      <c r="A9860" s="5" t="s">
        <v>14066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25">
      <c r="A9861" s="5" t="s">
        <v>140665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25">
      <c r="A9862" s="5" t="s">
        <v>140666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25">
      <c r="A9863" s="5" t="s">
        <v>140667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25">
      <c r="A9864" s="5" t="s">
        <v>140668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25">
      <c r="A9865" s="5" t="s">
        <v>140669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25">
      <c r="A9866" s="5" t="s">
        <v>140670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25">
      <c r="A9867" s="5" t="s">
        <v>140672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25">
      <c r="A9868" s="5" t="s">
        <v>140674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25">
      <c r="A9869" s="5" t="s">
        <v>140675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25">
      <c r="A9870" s="5" t="s">
        <v>140676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25">
      <c r="A9871" s="5" t="s">
        <v>140677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25">
      <c r="A9872" s="5" t="s">
        <v>140678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25">
      <c r="A9873" s="5" t="s">
        <v>140679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25">
      <c r="A9874" s="5" t="s">
        <v>140680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25">
      <c r="A9875" s="5" t="s">
        <v>140681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25">
      <c r="A9876" s="5" t="s">
        <v>140684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25">
      <c r="A9877" s="5" t="s">
        <v>140687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25">
      <c r="A9878" s="5" t="s">
        <v>140688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25">
      <c r="A9879" s="5" t="s">
        <v>140689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25">
      <c r="A9880" s="5" t="s">
        <v>140690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25">
      <c r="A9881" s="5" t="s">
        <v>140691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25">
      <c r="A9882" s="5" t="s">
        <v>140692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25">
      <c r="A9883" s="5" t="s">
        <v>140693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25">
      <c r="A9884" s="5" t="s">
        <v>140696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25">
      <c r="A9885" s="5" t="s">
        <v>140699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25">
      <c r="A9886" s="5" t="s">
        <v>140701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25">
      <c r="A9887" s="5" t="s">
        <v>113189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25">
      <c r="A9888" s="5" t="s">
        <v>14070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25">
      <c r="A9889" s="5" t="s">
        <v>140704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25">
      <c r="A9890" s="5" t="s">
        <v>140706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25">
      <c r="A9891" s="5" t="s">
        <v>140707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25">
      <c r="A9892" s="5" t="s">
        <v>140708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25">
      <c r="A9893" s="5" t="s">
        <v>14070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25">
      <c r="A9894" s="5" t="s">
        <v>140710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25">
      <c r="A9895" s="5" t="s">
        <v>140711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25">
      <c r="A9896" s="5" t="s">
        <v>140713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25">
      <c r="A9897" s="5" t="s">
        <v>140714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25">
      <c r="A9898" s="5" t="s">
        <v>14071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25">
      <c r="A9899" s="5" t="s">
        <v>140717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25">
      <c r="A9900" s="5" t="s">
        <v>140718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25">
      <c r="A9901" s="5" t="s">
        <v>140719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25">
      <c r="A9902" s="5" t="s">
        <v>140720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25">
      <c r="A9903" s="5" t="s">
        <v>140721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25">
      <c r="A9904" s="5" t="s">
        <v>140726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25">
      <c r="A9905" s="5" t="s">
        <v>14072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25">
      <c r="A9906" s="5" t="s">
        <v>140728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25">
      <c r="A9907" s="5" t="s">
        <v>140729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25">
      <c r="A9908" s="5" t="s">
        <v>113190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25">
      <c r="A9909" s="5" t="s">
        <v>140731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25">
      <c r="A9910" s="5" t="s">
        <v>140732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25">
      <c r="A9911" s="5" t="s">
        <v>14073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25">
      <c r="A9912" s="5" t="s">
        <v>140734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25">
      <c r="A9913" s="5" t="s">
        <v>140735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25">
      <c r="A9914" s="5" t="s">
        <v>14073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25">
      <c r="A9915" s="5" t="s">
        <v>140737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25">
      <c r="A9916" s="5" t="s">
        <v>113191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25">
      <c r="A9917" s="5" t="s">
        <v>140738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25">
      <c r="A9918" s="5" t="s">
        <v>140740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25">
      <c r="A9919" s="5" t="s">
        <v>140741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25">
      <c r="A9920" s="5" t="s">
        <v>140742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25">
      <c r="A9921" s="5" t="s">
        <v>140743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25">
      <c r="A9922" s="5" t="s">
        <v>14074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25">
      <c r="A9923" s="5" t="s">
        <v>140745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25">
      <c r="A9924" s="5" t="s">
        <v>140746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25">
      <c r="A9925" s="5" t="s">
        <v>14074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25">
      <c r="A9926" s="5" t="s">
        <v>140748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25">
      <c r="A9927" s="5" t="s">
        <v>140749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25">
      <c r="A9928" s="5" t="s">
        <v>140750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25">
      <c r="A9929" s="5" t="s">
        <v>140751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25">
      <c r="A9930" s="5" t="s">
        <v>1407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25">
      <c r="A9931" s="5" t="s">
        <v>140753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25">
      <c r="A9932" s="5" t="s">
        <v>140754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25">
      <c r="A9933" s="5" t="s">
        <v>140757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25">
      <c r="A9934" s="5" t="s">
        <v>140760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25">
      <c r="A9935" s="5" t="s">
        <v>140762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25">
      <c r="A9936" s="5" t="s">
        <v>140763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25">
      <c r="A9937" s="5" t="s">
        <v>140764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25">
      <c r="A9938" s="5" t="s">
        <v>140766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25">
      <c r="A9939" s="5" t="s">
        <v>113192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25">
      <c r="A9940" s="5" t="s">
        <v>113193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25">
      <c r="A9941" s="5" t="s">
        <v>113194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25">
      <c r="A9942" s="5" t="s">
        <v>113195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25">
      <c r="A9943" s="5" t="s">
        <v>113196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25">
      <c r="A9944" s="5" t="s">
        <v>113197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25">
      <c r="A9945" s="5" t="s">
        <v>113198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25">
      <c r="A9946" s="5" t="s">
        <v>113199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25">
      <c r="A9947" s="5" t="s">
        <v>113200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25">
      <c r="A9948" s="5" t="s">
        <v>113201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25">
      <c r="A9949" s="5" t="s">
        <v>113202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25">
      <c r="A9950" s="5" t="s">
        <v>113203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25">
      <c r="A9951" s="5" t="s">
        <v>113204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25">
      <c r="A9952" s="5" t="s">
        <v>113205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25">
      <c r="A9953" s="5" t="s">
        <v>113206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25">
      <c r="A9954" s="5" t="s">
        <v>113207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25">
      <c r="A9955" s="5" t="s">
        <v>113208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25">
      <c r="A9956" s="5" t="s">
        <v>113209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25">
      <c r="A9957" s="5" t="s">
        <v>113210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25">
      <c r="A9958" s="5" t="s">
        <v>113211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25">
      <c r="A9959" s="5" t="s">
        <v>113212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25">
      <c r="A9960" s="5" t="s">
        <v>113213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25">
      <c r="A9961" s="5" t="s">
        <v>113214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25">
      <c r="A9962" s="5" t="s">
        <v>113215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25">
      <c r="A9963" s="5" t="s">
        <v>113216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25">
      <c r="A9964" s="5" t="s">
        <v>113217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25">
      <c r="A9965" s="5" t="s">
        <v>113218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25">
      <c r="A9966" s="5" t="s">
        <v>113219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25">
      <c r="A9967" s="5" t="s">
        <v>113220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25">
      <c r="A9968" s="5" t="s">
        <v>113221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25">
      <c r="A9969" s="5" t="s">
        <v>113222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25">
      <c r="A9970" s="5" t="s">
        <v>113223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25">
      <c r="A9971" s="5" t="s">
        <v>113224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25">
      <c r="A9972" s="5" t="s">
        <v>113225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25">
      <c r="A9973" s="5" t="s">
        <v>113226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25">
      <c r="A9974" s="5" t="s">
        <v>113227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25">
      <c r="A9975" s="5" t="s">
        <v>113228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25">
      <c r="A9976" s="5" t="s">
        <v>113229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25">
      <c r="A9977" s="5" t="s">
        <v>113230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25">
      <c r="A9978" s="5" t="s">
        <v>113231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25">
      <c r="A9979" s="5" t="s">
        <v>113232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25">
      <c r="A9980" s="5" t="s">
        <v>113233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25">
      <c r="A9981" s="5" t="s">
        <v>113234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25">
      <c r="A9982" s="5" t="s">
        <v>113235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25">
      <c r="A9983" s="5" t="s">
        <v>113236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25">
      <c r="A9984" s="5" t="s">
        <v>113237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25">
      <c r="A9985" s="5" t="s">
        <v>113238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25">
      <c r="A9986" s="5" t="s">
        <v>113239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25">
      <c r="A9987" s="5" t="s">
        <v>113240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25">
      <c r="A9988" s="5" t="s">
        <v>113241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25">
      <c r="A9989" s="5" t="s">
        <v>113242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25">
      <c r="A9990" s="5" t="s">
        <v>113243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25">
      <c r="A9991" s="5" t="s">
        <v>113244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25">
      <c r="A9992" s="5" t="s">
        <v>113245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25">
      <c r="A9993" s="5" t="s">
        <v>113246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25">
      <c r="A9994" s="5" t="s">
        <v>113247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25">
      <c r="A9995" s="5" t="s">
        <v>113248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25">
      <c r="A9996" s="5" t="s">
        <v>113249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25">
      <c r="A9997" s="5" t="s">
        <v>113250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25">
      <c r="A9998" s="5" t="s">
        <v>113251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25">
      <c r="A9999" s="5" t="s">
        <v>113252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25">
      <c r="A10000" s="5" t="s">
        <v>113253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25">
      <c r="A10001" s="5" t="s">
        <v>113254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25">
      <c r="A10002" s="5" t="s">
        <v>113255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25">
      <c r="A10003" s="5" t="s">
        <v>113256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25">
      <c r="A10004" s="5" t="s">
        <v>113257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25">
      <c r="A10005" s="5" t="s">
        <v>113258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25">
      <c r="A10006" s="5" t="s">
        <v>113259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25">
      <c r="A10007" s="5" t="s">
        <v>113260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25">
      <c r="A10008" s="5" t="s">
        <v>113261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25">
      <c r="A10009" s="5" t="s">
        <v>113262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25">
      <c r="A10010" s="5" t="s">
        <v>113263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25">
      <c r="A10011" s="5" t="s">
        <v>113264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25">
      <c r="A10012" s="5" t="s">
        <v>113265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25">
      <c r="A10013" s="5" t="s">
        <v>113266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25">
      <c r="A10014" s="5" t="s">
        <v>113267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25">
      <c r="A10015" s="5" t="s">
        <v>113268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25">
      <c r="A10016" s="5" t="s">
        <v>113269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25">
      <c r="A10017" s="5" t="s">
        <v>113270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25">
      <c r="A10018" s="5" t="s">
        <v>113271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25">
      <c r="A10019" s="5" t="s">
        <v>113272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25">
      <c r="A10020" s="5" t="s">
        <v>113273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25">
      <c r="A10021" s="5" t="s">
        <v>113274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25">
      <c r="A10022" s="5" t="s">
        <v>113275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25">
      <c r="A10023" s="5" t="s">
        <v>113276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25">
      <c r="A10024" s="5" t="s">
        <v>113277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25">
      <c r="A10025" s="5" t="s">
        <v>113278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25">
      <c r="A10026" s="5" t="s">
        <v>113279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25">
      <c r="A10027" s="5" t="s">
        <v>113280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25">
      <c r="A10028" s="5" t="s">
        <v>113281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25">
      <c r="A10029" s="5" t="s">
        <v>113282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25">
      <c r="A10030" s="5" t="s">
        <v>113283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25">
      <c r="A10031" s="5" t="s">
        <v>113284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25">
      <c r="A10032" s="5" t="s">
        <v>113285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25">
      <c r="A10033" s="5" t="s">
        <v>113286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25">
      <c r="A10034" s="5" t="s">
        <v>113287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25">
      <c r="A10035" s="5" t="s">
        <v>113288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25">
      <c r="A10036" s="5" t="s">
        <v>113289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25">
      <c r="A10037" s="5" t="s">
        <v>113290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25">
      <c r="A10038" s="5" t="s">
        <v>113291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25">
      <c r="A10039" s="5" t="s">
        <v>113292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25">
      <c r="A10040" s="5" t="s">
        <v>113293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25">
      <c r="A10041" s="5" t="s">
        <v>113294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25">
      <c r="A10042" s="5" t="s">
        <v>113295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25">
      <c r="A10043" s="5" t="s">
        <v>113296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25">
      <c r="A10044" s="5" t="s">
        <v>113297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25">
      <c r="A10045" s="5" t="s">
        <v>113298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25">
      <c r="A10046" s="5" t="s">
        <v>113299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25">
      <c r="A10047" s="5" t="s">
        <v>113300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25">
      <c r="A10048" s="5" t="s">
        <v>113301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25">
      <c r="A10049" s="5" t="s">
        <v>113302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25">
      <c r="A10050" s="5" t="s">
        <v>113303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25">
      <c r="A10051" s="5" t="s">
        <v>113304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25">
      <c r="A10052" s="5" t="s">
        <v>113305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25">
      <c r="A10053" s="5" t="s">
        <v>113306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25">
      <c r="A10054" s="5" t="s">
        <v>113307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25">
      <c r="A10055" s="5" t="s">
        <v>113308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25">
      <c r="A10056" s="5" t="s">
        <v>113309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25">
      <c r="A10057" s="5" t="s">
        <v>113310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25">
      <c r="A10058" s="5" t="s">
        <v>113311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25">
      <c r="A10059" s="5" t="s">
        <v>113312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25">
      <c r="A10060" s="5" t="s">
        <v>113313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25">
      <c r="A10061" s="5" t="s">
        <v>113314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25">
      <c r="A10062" s="5" t="s">
        <v>113315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25">
      <c r="A10063" s="5" t="s">
        <v>113316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25">
      <c r="A10064" s="5" t="s">
        <v>113317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25">
      <c r="A10065" s="5" t="s">
        <v>113318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25">
      <c r="A10066" s="5" t="s">
        <v>113319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25">
      <c r="A10067" s="5" t="s">
        <v>113320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25">
      <c r="A10068" s="5" t="s">
        <v>113321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25">
      <c r="A10069" s="5" t="s">
        <v>113322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25">
      <c r="A10070" s="5" t="s">
        <v>113323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25">
      <c r="A10071" s="5" t="s">
        <v>113324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25">
      <c r="A10072" s="5" t="s">
        <v>113325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25">
      <c r="A10073" s="5" t="s">
        <v>113326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25">
      <c r="A10074" s="5" t="s">
        <v>113327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25">
      <c r="A10075" s="5" t="s">
        <v>113328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25">
      <c r="A10076" s="5" t="s">
        <v>113329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25">
      <c r="A10077" s="5" t="s">
        <v>113330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25">
      <c r="A10078" s="5" t="s">
        <v>113331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25">
      <c r="A10079" s="5" t="s">
        <v>113332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25">
      <c r="A10080" s="5" t="s">
        <v>113333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25">
      <c r="A10081" s="5" t="s">
        <v>113334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25">
      <c r="A10082" s="5" t="s">
        <v>113335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25">
      <c r="A10083" s="5" t="s">
        <v>113336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25">
      <c r="A10084" s="5" t="s">
        <v>113337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25">
      <c r="A10085" s="5" t="s">
        <v>113338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25">
      <c r="A10086" s="5" t="s">
        <v>113339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25">
      <c r="A10087" s="5" t="s">
        <v>113340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25">
      <c r="A10088" s="5" t="s">
        <v>113341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25">
      <c r="A10089" s="5" t="s">
        <v>113342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25">
      <c r="A10090" s="5" t="s">
        <v>113343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25">
      <c r="A10091" s="5" t="s">
        <v>113344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25">
      <c r="A10092" s="5" t="s">
        <v>113345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25">
      <c r="A10093" s="5" t="s">
        <v>113346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25">
      <c r="A10094" s="5" t="s">
        <v>113347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25">
      <c r="A10095" s="5" t="s">
        <v>113348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25">
      <c r="A10096" s="5" t="s">
        <v>113349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25">
      <c r="A10097" s="5" t="s">
        <v>113350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25">
      <c r="A10098" s="5" t="s">
        <v>113351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25">
      <c r="A10099" s="5" t="s">
        <v>113352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25">
      <c r="A10100" s="5" t="s">
        <v>113353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25">
      <c r="A10101" s="5" t="s">
        <v>113354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25">
      <c r="A10102" s="5" t="s">
        <v>113355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25">
      <c r="A10103" s="5" t="s">
        <v>113356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25">
      <c r="A10104" s="5" t="s">
        <v>113357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25">
      <c r="A10105" s="5" t="s">
        <v>113358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25">
      <c r="A10106" s="5" t="s">
        <v>113359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25">
      <c r="A10107" s="5" t="s">
        <v>113360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25">
      <c r="A10108" s="5" t="s">
        <v>113361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25">
      <c r="A10109" s="5" t="s">
        <v>113362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25">
      <c r="A10110" s="5" t="s">
        <v>113363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25">
      <c r="A10111" s="5" t="s">
        <v>113364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25">
      <c r="A10112" s="5" t="s">
        <v>113365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25">
      <c r="A10113" s="5" t="s">
        <v>113366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25">
      <c r="A10114" s="5" t="s">
        <v>113367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25">
      <c r="A10115" s="5" t="s">
        <v>113368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25">
      <c r="A10116" s="5" t="s">
        <v>113369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25">
      <c r="A10117" s="5" t="s">
        <v>113370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25">
      <c r="A10118" s="5" t="s">
        <v>113371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25">
      <c r="A10119" s="5" t="s">
        <v>113372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25">
      <c r="A10120" s="5" t="s">
        <v>113373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25">
      <c r="A10121" s="5" t="s">
        <v>113374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25">
      <c r="A10122" s="5" t="s">
        <v>113375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25">
      <c r="A10123" s="5" t="s">
        <v>113376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25">
      <c r="A10124" s="5" t="s">
        <v>113377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25">
      <c r="A10125" s="5" t="s">
        <v>113378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25">
      <c r="A10126" s="5" t="s">
        <v>113379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25">
      <c r="A10127" s="5" t="s">
        <v>113380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25">
      <c r="A10128" s="5" t="s">
        <v>113381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25">
      <c r="A10129" s="5" t="s">
        <v>113382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25">
      <c r="A10130" s="5" t="s">
        <v>113383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25">
      <c r="A10131" s="5" t="s">
        <v>113384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25">
      <c r="A10132" s="5" t="s">
        <v>113385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25">
      <c r="A10133" s="5" t="s">
        <v>113386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25">
      <c r="A10134" s="5" t="s">
        <v>113387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25">
      <c r="A10135" s="5" t="s">
        <v>113388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25">
      <c r="A10136" s="5" t="s">
        <v>113389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25">
      <c r="A10137" s="5" t="s">
        <v>113390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25">
      <c r="A10138" s="5" t="s">
        <v>113391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25">
      <c r="A10139" s="5" t="s">
        <v>113392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25">
      <c r="A10140" s="5" t="s">
        <v>113393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25">
      <c r="A10141" s="5" t="s">
        <v>113394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25">
      <c r="A10142" s="5" t="s">
        <v>113395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25">
      <c r="A10143" s="5" t="s">
        <v>113396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25">
      <c r="A10144" s="5" t="s">
        <v>113397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25">
      <c r="A10145" s="5" t="s">
        <v>113398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25">
      <c r="A10146" s="5" t="s">
        <v>113399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25">
      <c r="A10147" s="5" t="s">
        <v>113400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25">
      <c r="A10148" s="5" t="s">
        <v>113401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25">
      <c r="A10149" s="5" t="s">
        <v>113402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25">
      <c r="A10150" s="5" t="s">
        <v>113403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25">
      <c r="A10151" s="5" t="s">
        <v>113404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25">
      <c r="A10152" s="5" t="s">
        <v>113405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25">
      <c r="A10153" s="5" t="s">
        <v>113406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25">
      <c r="A10154" s="5" t="s">
        <v>113407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25">
      <c r="A10155" s="5" t="s">
        <v>113408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25">
      <c r="A10156" s="5" t="s">
        <v>113409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25">
      <c r="A10157" s="5" t="s">
        <v>113410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25">
      <c r="A10158" s="5" t="s">
        <v>113411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25">
      <c r="A10159" s="5" t="s">
        <v>113412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25">
      <c r="A10160" s="5" t="s">
        <v>113413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25">
      <c r="A10161" s="5" t="s">
        <v>113414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25">
      <c r="A10162" s="5" t="s">
        <v>113415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25">
      <c r="A10163" s="5" t="s">
        <v>113416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25">
      <c r="A10164" s="5" t="s">
        <v>113417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25">
      <c r="A10165" s="5" t="s">
        <v>113418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25">
      <c r="A10166" s="5" t="s">
        <v>113419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25">
      <c r="A10167" s="5" t="s">
        <v>113420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25">
      <c r="A10168" s="5" t="s">
        <v>113421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25">
      <c r="A10169" s="5" t="s">
        <v>113422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25">
      <c r="A10170" s="5" t="s">
        <v>113423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25">
      <c r="A10171" s="5" t="s">
        <v>113424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25">
      <c r="A10172" s="5" t="s">
        <v>113425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25">
      <c r="A10173" s="5" t="s">
        <v>113426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25">
      <c r="A10174" s="5" t="s">
        <v>113427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25">
      <c r="A10175" s="5" t="s">
        <v>113428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25">
      <c r="A10176" s="5" t="s">
        <v>113429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25">
      <c r="A10177" s="5" t="s">
        <v>113430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25">
      <c r="A10178" s="5" t="s">
        <v>113431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25">
      <c r="A10179" s="5" t="s">
        <v>113432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25">
      <c r="A10180" s="5" t="s">
        <v>113433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25">
      <c r="A10181" s="5" t="s">
        <v>113434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25">
      <c r="A10182" s="5" t="s">
        <v>113435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25">
      <c r="A10183" s="5" t="s">
        <v>113436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25">
      <c r="A10184" s="5" t="s">
        <v>113437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25">
      <c r="A10185" s="5" t="s">
        <v>113438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25">
      <c r="A10186" s="5" t="s">
        <v>113439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25">
      <c r="A10187" s="5" t="s">
        <v>113440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25">
      <c r="A10188" s="5" t="s">
        <v>113441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25">
      <c r="A10189" s="5" t="s">
        <v>113442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25">
      <c r="A10190" s="5" t="s">
        <v>113443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25">
      <c r="A10191" s="5" t="s">
        <v>113444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25">
      <c r="A10192" s="5" t="s">
        <v>113445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25">
      <c r="A10193" s="5" t="s">
        <v>113446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25">
      <c r="A10194" s="5" t="s">
        <v>113447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25">
      <c r="A10195" s="5" t="s">
        <v>113448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25">
      <c r="A10196" s="5" t="s">
        <v>113449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25">
      <c r="A10197" s="5" t="s">
        <v>113450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25">
      <c r="A10198" s="5" t="s">
        <v>113451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25">
      <c r="A10199" s="5" t="s">
        <v>113452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25">
      <c r="A10200" s="5" t="s">
        <v>113453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25">
      <c r="A10201" s="5" t="s">
        <v>113454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25">
      <c r="A10202" s="5" t="s">
        <v>113455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25">
      <c r="A10203" s="5" t="s">
        <v>113456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25">
      <c r="A10204" s="5" t="s">
        <v>113457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25">
      <c r="A10205" s="5" t="s">
        <v>113458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25">
      <c r="A10206" s="5" t="s">
        <v>113459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25">
      <c r="A10207" s="5" t="s">
        <v>113460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25">
      <c r="A10208" s="5" t="s">
        <v>113461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25">
      <c r="A10209" s="5" t="s">
        <v>113462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25">
      <c r="A10210" s="5" t="s">
        <v>113463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25">
      <c r="A10211" s="5" t="s">
        <v>113464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25">
      <c r="A10212" s="5" t="s">
        <v>113465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25">
      <c r="A10213" s="5" t="s">
        <v>113466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25">
      <c r="A10214" s="5" t="s">
        <v>113467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25">
      <c r="A10215" s="5" t="s">
        <v>113468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25">
      <c r="A10216" s="5" t="s">
        <v>113469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25">
      <c r="A10217" s="5" t="s">
        <v>113470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25">
      <c r="A10218" s="5" t="s">
        <v>113471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25">
      <c r="A10219" s="5" t="s">
        <v>113472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25">
      <c r="A10220" s="5" t="s">
        <v>113473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25">
      <c r="A10221" s="5" t="s">
        <v>113474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25">
      <c r="A10222" s="5" t="s">
        <v>113475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25">
      <c r="A10223" s="5" t="s">
        <v>113476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25">
      <c r="A10224" s="5" t="s">
        <v>113477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25">
      <c r="A10225" s="5" t="s">
        <v>113478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25">
      <c r="A10226" s="5" t="s">
        <v>113479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25">
      <c r="A10227" s="5" t="s">
        <v>113480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25">
      <c r="A10228" s="5" t="s">
        <v>113481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25">
      <c r="A10229" s="5" t="s">
        <v>113482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25">
      <c r="A10230" s="5" t="s">
        <v>113483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25">
      <c r="A10231" s="5" t="s">
        <v>113484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25">
      <c r="A10232" s="5" t="s">
        <v>113485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25">
      <c r="A10233" s="5" t="s">
        <v>113486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25">
      <c r="A10234" s="5" t="s">
        <v>113487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25">
      <c r="A10235" s="5" t="s">
        <v>113488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25">
      <c r="A10236" s="5" t="s">
        <v>113489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25">
      <c r="A10237" s="5" t="s">
        <v>113490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25">
      <c r="A10238" s="5" t="s">
        <v>113491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25">
      <c r="A10239" s="5" t="s">
        <v>113492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25">
      <c r="A10240" s="5" t="s">
        <v>113493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25">
      <c r="A10241" s="5" t="s">
        <v>113494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25">
      <c r="A10242" s="5" t="s">
        <v>113495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25">
      <c r="A10243" s="5" t="s">
        <v>113496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25">
      <c r="A10244" s="5" t="s">
        <v>113497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25">
      <c r="A10245" s="5" t="s">
        <v>113498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25">
      <c r="A10246" s="5" t="s">
        <v>113499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25">
      <c r="A10247" s="5" t="s">
        <v>113500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25">
      <c r="A10248" s="5" t="s">
        <v>113501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25">
      <c r="A10249" s="5" t="s">
        <v>113502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25">
      <c r="A10250" s="5" t="s">
        <v>113503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25">
      <c r="A10251" s="5" t="s">
        <v>113504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25">
      <c r="A10252" s="5" t="s">
        <v>113505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25">
      <c r="A10253" s="5" t="s">
        <v>113506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25">
      <c r="A10254" s="5" t="s">
        <v>113507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25">
      <c r="A10255" s="5" t="s">
        <v>113508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25">
      <c r="A10256" s="5" t="s">
        <v>113509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25">
      <c r="A10257" s="5" t="s">
        <v>113510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25">
      <c r="A10258" s="5" t="s">
        <v>113511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25">
      <c r="A10259" s="5" t="s">
        <v>113512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25">
      <c r="A10260" s="5" t="s">
        <v>113513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25">
      <c r="A10261" s="5" t="s">
        <v>113514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25">
      <c r="A10262" s="5" t="s">
        <v>113515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25">
      <c r="A10263" s="5" t="s">
        <v>113516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25">
      <c r="A10264" s="5" t="s">
        <v>113517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25">
      <c r="A10265" s="5" t="s">
        <v>113518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25">
      <c r="A10266" s="5" t="s">
        <v>113519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25">
      <c r="A10267" s="5" t="s">
        <v>113520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25">
      <c r="A10268" s="5" t="s">
        <v>113521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25">
      <c r="A10269" s="5" t="s">
        <v>113522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25">
      <c r="A10270" s="5" t="s">
        <v>113523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25">
      <c r="A10271" s="5" t="s">
        <v>113524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25">
      <c r="A10272" s="5" t="s">
        <v>113525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25">
      <c r="A10273" s="5" t="s">
        <v>113526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25">
      <c r="A10274" s="5" t="s">
        <v>113527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25">
      <c r="A10275" s="5" t="s">
        <v>113528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25">
      <c r="A10276" s="5" t="s">
        <v>113529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25">
      <c r="A10277" s="5" t="s">
        <v>113530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25">
      <c r="A10278" s="5" t="s">
        <v>113531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25">
      <c r="A10279" s="5" t="s">
        <v>113532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25">
      <c r="A10280" s="5" t="s">
        <v>113533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25">
      <c r="A10281" s="5" t="s">
        <v>113534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25">
      <c r="A10282" s="5" t="s">
        <v>113535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25">
      <c r="A10283" s="5" t="s">
        <v>113536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25">
      <c r="A10284" s="5" t="s">
        <v>113537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25">
      <c r="A10285" s="5" t="s">
        <v>113538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25">
      <c r="A10286" s="5" t="s">
        <v>113539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25">
      <c r="A10287" s="5" t="s">
        <v>113540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25">
      <c r="A10288" s="5" t="s">
        <v>113541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25">
      <c r="A10289" s="5" t="s">
        <v>113542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25">
      <c r="A10290" s="5" t="s">
        <v>113543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25">
      <c r="A10291" s="5" t="s">
        <v>113544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25">
      <c r="A10292" s="5" t="s">
        <v>113545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25">
      <c r="A10293" s="5" t="s">
        <v>113546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25">
      <c r="A10294" s="5" t="s">
        <v>113547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25">
      <c r="A10295" s="5" t="s">
        <v>113548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25">
      <c r="A10296" s="5" t="s">
        <v>113549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25">
      <c r="A10297" s="5" t="s">
        <v>113550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25">
      <c r="A10298" s="5" t="s">
        <v>113551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25">
      <c r="A10299" s="5" t="s">
        <v>113552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25">
      <c r="A10300" s="5" t="s">
        <v>113553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25">
      <c r="A10301" s="5" t="s">
        <v>113554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25">
      <c r="A10302" s="5" t="s">
        <v>113555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25">
      <c r="A10303" s="5" t="s">
        <v>113556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25">
      <c r="A10304" s="5" t="s">
        <v>113557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25">
      <c r="A10305" s="5" t="s">
        <v>113558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25">
      <c r="A10306" s="5" t="s">
        <v>113559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25">
      <c r="A10307" s="5" t="s">
        <v>113560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25">
      <c r="A10308" s="5" t="s">
        <v>113561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25">
      <c r="A10309" s="5" t="s">
        <v>113562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25">
      <c r="A10310" s="5" t="s">
        <v>113563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25">
      <c r="A10311" s="5" t="s">
        <v>113564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25">
      <c r="A10312" s="5" t="s">
        <v>113565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25">
      <c r="A10313" s="5" t="s">
        <v>113566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25">
      <c r="A10314" s="5" t="s">
        <v>113567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25">
      <c r="A10315" s="5" t="s">
        <v>113568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25">
      <c r="A10316" s="5" t="s">
        <v>113569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25">
      <c r="A10317" s="5" t="s">
        <v>113570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25">
      <c r="A10318" s="5" t="s">
        <v>113571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25">
      <c r="A10319" s="5" t="s">
        <v>113572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25">
      <c r="A10320" s="5" t="s">
        <v>113573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25">
      <c r="A10321" s="5" t="s">
        <v>113574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25">
      <c r="A10322" s="5" t="s">
        <v>113575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25">
      <c r="A10323" s="5" t="s">
        <v>113576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25">
      <c r="A10324" s="5" t="s">
        <v>113577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25">
      <c r="A10325" s="5" t="s">
        <v>113578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25">
      <c r="A10326" s="5" t="s">
        <v>113579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25">
      <c r="A10327" s="5" t="s">
        <v>113580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25">
      <c r="A10328" s="5" t="s">
        <v>113581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25">
      <c r="A10329" s="5" t="s">
        <v>113582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25">
      <c r="A10330" s="5" t="s">
        <v>113583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25">
      <c r="A10331" s="5" t="s">
        <v>113584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25">
      <c r="A10332" s="5" t="s">
        <v>113585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25">
      <c r="A10333" s="5" t="s">
        <v>113586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25">
      <c r="A10334" s="5" t="s">
        <v>113587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25">
      <c r="A10335" s="5" t="s">
        <v>113588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25">
      <c r="A10336" s="5" t="s">
        <v>113589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25">
      <c r="A10337" s="5" t="s">
        <v>113590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25">
      <c r="A10338" s="5" t="s">
        <v>113591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25">
      <c r="A10339" s="5" t="s">
        <v>113592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25">
      <c r="A10340" s="5" t="s">
        <v>113593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25">
      <c r="A10341" s="5" t="s">
        <v>113594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25">
      <c r="A10342" s="5" t="s">
        <v>113595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25">
      <c r="A10343" s="5" t="s">
        <v>113596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25">
      <c r="A10344" s="5" t="s">
        <v>113597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25">
      <c r="A10345" s="5" t="s">
        <v>113598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25">
      <c r="A10346" s="5" t="s">
        <v>113599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25">
      <c r="A10347" s="5" t="s">
        <v>113600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25">
      <c r="A10348" s="5" t="s">
        <v>113601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25">
      <c r="A10349" s="5" t="s">
        <v>113602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25">
      <c r="A10350" s="5" t="s">
        <v>113603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25">
      <c r="A10351" s="5" t="s">
        <v>113604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25">
      <c r="A10352" s="5" t="s">
        <v>113605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25">
      <c r="A10353" s="5" t="s">
        <v>113606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25">
      <c r="A10354" s="5" t="s">
        <v>113607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25">
      <c r="A10355" s="5" t="s">
        <v>113608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25">
      <c r="A10356" s="5" t="s">
        <v>113609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25">
      <c r="A10357" s="5" t="s">
        <v>113610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25">
      <c r="A10358" s="5" t="s">
        <v>113611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25">
      <c r="A10359" s="5" t="s">
        <v>113612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25">
      <c r="A10360" s="5" t="s">
        <v>113613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25">
      <c r="A10361" s="5" t="s">
        <v>113614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25">
      <c r="A10362" s="5" t="s">
        <v>113615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25">
      <c r="A10363" s="5" t="s">
        <v>113616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25">
      <c r="A10364" s="5" t="s">
        <v>113617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25">
      <c r="A10365" s="5" t="s">
        <v>113618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25">
      <c r="A10366" s="5" t="s">
        <v>113619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25">
      <c r="A10367" s="5" t="s">
        <v>113620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25">
      <c r="A10368" s="5" t="s">
        <v>113621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25">
      <c r="A10369" s="5" t="s">
        <v>113622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25">
      <c r="A10370" s="5" t="s">
        <v>113623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25">
      <c r="A10371" s="5" t="s">
        <v>113624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25">
      <c r="A10372" s="5" t="s">
        <v>113625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25">
      <c r="A10373" s="5" t="s">
        <v>113626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25">
      <c r="A10374" s="5" t="s">
        <v>113627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25">
      <c r="A10375" s="5" t="s">
        <v>113628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25">
      <c r="A10376" s="5" t="s">
        <v>113629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25">
      <c r="A10377" s="5" t="s">
        <v>113630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25">
      <c r="A10378" s="5" t="s">
        <v>113631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25">
      <c r="A10379" s="5" t="s">
        <v>113632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25">
      <c r="A10380" s="5" t="s">
        <v>113633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25">
      <c r="A10381" s="5" t="s">
        <v>113634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25">
      <c r="A10382" s="5" t="s">
        <v>113635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25">
      <c r="A10383" s="5" t="s">
        <v>113636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25">
      <c r="A10384" s="5" t="s">
        <v>113637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25">
      <c r="A10385" s="5" t="s">
        <v>113638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25">
      <c r="A10386" s="5" t="s">
        <v>113639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25">
      <c r="A10387" s="5" t="s">
        <v>113640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25">
      <c r="A10388" s="5" t="s">
        <v>113641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25">
      <c r="A10389" s="5" t="s">
        <v>113642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25">
      <c r="A10390" s="5" t="s">
        <v>113643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25">
      <c r="A10391" s="5" t="s">
        <v>113644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25">
      <c r="A10392" s="5" t="s">
        <v>113645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25">
      <c r="A10393" s="5" t="s">
        <v>113646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25">
      <c r="A10394" s="5" t="s">
        <v>113647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25">
      <c r="A10395" s="5" t="s">
        <v>113648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25">
      <c r="A10396" s="5" t="s">
        <v>113649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25">
      <c r="A10397" s="5" t="s">
        <v>113650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25">
      <c r="A10398" s="5" t="s">
        <v>113651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25">
      <c r="A10399" s="5" t="s">
        <v>113652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25">
      <c r="A10400" s="5" t="s">
        <v>113653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25">
      <c r="A10401" s="5" t="s">
        <v>113654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25">
      <c r="A10402" s="5" t="s">
        <v>113655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25">
      <c r="A10403" s="5" t="s">
        <v>113656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25">
      <c r="A10404" s="5" t="s">
        <v>113657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25">
      <c r="A10405" s="5" t="s">
        <v>113658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25">
      <c r="A10406" s="5" t="s">
        <v>113659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25">
      <c r="A10407" s="5" t="s">
        <v>113660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25">
      <c r="A10408" s="5" t="s">
        <v>113661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25">
      <c r="A10409" s="5" t="s">
        <v>113662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25">
      <c r="A10410" s="5" t="s">
        <v>113663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25">
      <c r="A10411" s="5" t="s">
        <v>113664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25">
      <c r="A10412" s="5" t="s">
        <v>113665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25">
      <c r="A10413" s="5" t="s">
        <v>113666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25">
      <c r="A10414" s="5" t="s">
        <v>113667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25">
      <c r="A10415" s="5" t="s">
        <v>113668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25">
      <c r="A10416" s="5" t="s">
        <v>113669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25">
      <c r="A10417" s="5" t="s">
        <v>113670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25">
      <c r="A10418" s="5" t="s">
        <v>113671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25">
      <c r="A10419" s="5" t="s">
        <v>113672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25">
      <c r="A10420" s="5" t="s">
        <v>113673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25">
      <c r="A10421" s="5" t="s">
        <v>113674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25">
      <c r="A10422" s="5" t="s">
        <v>113675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25">
      <c r="A10423" s="5" t="s">
        <v>113676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25">
      <c r="A10424" s="5" t="s">
        <v>113677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25">
      <c r="A10425" s="5" t="s">
        <v>113678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25">
      <c r="A10426" s="5" t="s">
        <v>113679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25">
      <c r="A10427" s="5" t="s">
        <v>113680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25">
      <c r="A10428" s="5" t="s">
        <v>113681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25">
      <c r="A10429" s="5" t="s">
        <v>113682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25">
      <c r="A10430" s="5" t="s">
        <v>113683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25">
      <c r="A10431" s="5" t="s">
        <v>113684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25">
      <c r="A10432" s="5" t="s">
        <v>113685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25">
      <c r="A10433" s="5" t="s">
        <v>113686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25">
      <c r="A10434" s="5" t="s">
        <v>113687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25">
      <c r="A10435" s="5" t="s">
        <v>113688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25">
      <c r="A10436" s="5" t="s">
        <v>113689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25">
      <c r="A10437" s="5" t="s">
        <v>113690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25">
      <c r="A10438" s="5" t="s">
        <v>113691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25">
      <c r="A10439" s="5" t="s">
        <v>113692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25">
      <c r="A10440" s="5" t="s">
        <v>113693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25">
      <c r="A10441" s="5" t="s">
        <v>113694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25">
      <c r="A10442" s="5" t="s">
        <v>113695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25">
      <c r="A10443" s="5" t="s">
        <v>113696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25">
      <c r="A10444" s="5" t="s">
        <v>113697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25">
      <c r="A10445" s="5" t="s">
        <v>113698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25">
      <c r="A10446" s="5" t="s">
        <v>113699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25">
      <c r="A10447" s="5" t="s">
        <v>113700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25">
      <c r="A10448" s="5" t="s">
        <v>113701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25">
      <c r="A10449" s="5" t="s">
        <v>113702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25">
      <c r="A10450" s="5" t="s">
        <v>113703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25">
      <c r="A10451" s="5" t="s">
        <v>113704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25">
      <c r="A10452" s="5" t="s">
        <v>113705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25">
      <c r="A10453" s="5" t="s">
        <v>113706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25">
      <c r="A10454" s="5" t="s">
        <v>113707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25">
      <c r="A10455" s="5" t="s">
        <v>113708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25">
      <c r="A10456" s="5" t="s">
        <v>113709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25">
      <c r="A10457" s="5" t="s">
        <v>113710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25">
      <c r="A10458" s="5" t="s">
        <v>113711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25">
      <c r="A10459" s="5" t="s">
        <v>113712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25">
      <c r="A10460" s="5" t="s">
        <v>113713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25">
      <c r="A10461" s="5" t="s">
        <v>113714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25">
      <c r="A10462" s="5" t="s">
        <v>113715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25">
      <c r="A10463" s="5" t="s">
        <v>113716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25">
      <c r="A10464" s="5" t="s">
        <v>113717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25">
      <c r="A10465" s="5" t="s">
        <v>113718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25">
      <c r="A10466" s="5" t="s">
        <v>113719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25">
      <c r="A10467" s="5" t="s">
        <v>113720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25">
      <c r="A10468" s="5" t="s">
        <v>113721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25">
      <c r="A10469" s="5" t="s">
        <v>113722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25">
      <c r="A10470" s="5" t="s">
        <v>113723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25">
      <c r="A10471" s="5" t="s">
        <v>113724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25">
      <c r="A10472" s="5" t="s">
        <v>113725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25">
      <c r="A10473" s="5" t="s">
        <v>113726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25">
      <c r="A10474" s="5" t="s">
        <v>113727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25">
      <c r="A10475" s="5" t="s">
        <v>113728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25">
      <c r="A10476" s="5" t="s">
        <v>113729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25">
      <c r="A10477" s="5" t="s">
        <v>113730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25">
      <c r="A10478" s="5" t="s">
        <v>113731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25">
      <c r="A10479" s="5" t="s">
        <v>113732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25">
      <c r="A10480" s="5" t="s">
        <v>113733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25">
      <c r="A10481" s="5" t="s">
        <v>113734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25">
      <c r="A10482" s="5" t="s">
        <v>113735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25">
      <c r="A10483" s="5" t="s">
        <v>113736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25">
      <c r="A10484" s="5" t="s">
        <v>113737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25">
      <c r="A10485" s="5" t="s">
        <v>113738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25">
      <c r="A10486" s="5" t="s">
        <v>113739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25">
      <c r="A10487" s="5" t="s">
        <v>113740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25">
      <c r="A10488" s="5" t="s">
        <v>113741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25">
      <c r="A10489" s="5" t="s">
        <v>113742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25">
      <c r="A10490" s="5" t="s">
        <v>113743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25">
      <c r="A10491" s="5" t="s">
        <v>113744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25">
      <c r="A10492" s="5" t="s">
        <v>113745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25">
      <c r="A10493" s="5" t="s">
        <v>113746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25">
      <c r="A10494" s="5" t="s">
        <v>113747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25">
      <c r="A10495" s="5" t="s">
        <v>113748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25">
      <c r="A10496" s="5" t="s">
        <v>113749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25">
      <c r="A10497" s="5" t="s">
        <v>113750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25">
      <c r="A10498" s="5" t="s">
        <v>113751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25">
      <c r="A10499" s="5" t="s">
        <v>113752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25">
      <c r="A10500" s="5" t="s">
        <v>113753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25">
      <c r="A10501" s="5" t="s">
        <v>113754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25">
      <c r="A10502" s="5" t="s">
        <v>113755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25">
      <c r="A10503" s="5" t="s">
        <v>113756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25">
      <c r="A10504" s="5" t="s">
        <v>113757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25">
      <c r="A10505" s="5" t="s">
        <v>113758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25">
      <c r="A10506" s="5" t="s">
        <v>113759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25">
      <c r="A10507" s="5" t="s">
        <v>113760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25">
      <c r="A10508" s="5" t="s">
        <v>113761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25">
      <c r="A10509" s="5" t="s">
        <v>113762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25">
      <c r="A10510" s="5" t="s">
        <v>113763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25">
      <c r="A10511" s="5" t="s">
        <v>113764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25">
      <c r="A10512" s="5" t="s">
        <v>113765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25">
      <c r="A10513" s="5" t="s">
        <v>113766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25">
      <c r="A10514" s="5" t="s">
        <v>113767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25">
      <c r="A10515" s="5" t="s">
        <v>113768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25">
      <c r="A10516" s="5" t="s">
        <v>113769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25">
      <c r="A10517" s="5" t="s">
        <v>113770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25">
      <c r="A10518" s="5" t="s">
        <v>113771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25">
      <c r="A10519" s="5" t="s">
        <v>113772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25">
      <c r="A10520" s="5" t="s">
        <v>113773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25">
      <c r="A10521" s="5" t="s">
        <v>113774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25">
      <c r="A10522" s="5" t="s">
        <v>113775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25">
      <c r="A10523" s="5" t="s">
        <v>113776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25">
      <c r="A10524" s="5" t="s">
        <v>113777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25">
      <c r="A10525" s="5" t="s">
        <v>113778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25">
      <c r="A10526" s="5" t="s">
        <v>113779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25">
      <c r="A10527" s="5" t="s">
        <v>113780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25">
      <c r="A10528" s="5" t="s">
        <v>113781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25">
      <c r="A10529" s="5" t="s">
        <v>113782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25">
      <c r="A10530" s="5" t="s">
        <v>113783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25">
      <c r="A10531" s="5" t="s">
        <v>113784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25">
      <c r="A10532" s="5" t="s">
        <v>113785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25">
      <c r="A10533" s="5" t="s">
        <v>113786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25">
      <c r="A10534" s="5" t="s">
        <v>113787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25">
      <c r="A10535" s="5" t="s">
        <v>113788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25">
      <c r="A10536" s="5" t="s">
        <v>113789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25">
      <c r="A10537" s="5" t="s">
        <v>113790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25">
      <c r="A10538" s="5" t="s">
        <v>113791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25">
      <c r="A10539" s="5" t="s">
        <v>113792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25">
      <c r="A10540" s="5" t="s">
        <v>113793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25">
      <c r="A10541" s="5" t="s">
        <v>113794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25">
      <c r="A10542" s="5" t="s">
        <v>113795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25">
      <c r="A10543" s="5" t="s">
        <v>113796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25">
      <c r="A10544" s="5" t="s">
        <v>113797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25">
      <c r="A10545" s="5" t="s">
        <v>113798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25">
      <c r="A10546" s="5" t="s">
        <v>113799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25">
      <c r="A10547" s="5" t="s">
        <v>113800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25">
      <c r="A10548" s="5" t="s">
        <v>113801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25">
      <c r="A10549" s="5" t="s">
        <v>113802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25">
      <c r="A10550" s="5" t="s">
        <v>113803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25">
      <c r="A10551" s="5" t="s">
        <v>113804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25">
      <c r="A10552" s="5" t="s">
        <v>113805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25">
      <c r="A10553" s="5" t="s">
        <v>113806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25">
      <c r="A10554" s="5" t="s">
        <v>113807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25">
      <c r="A10555" s="5" t="s">
        <v>113808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25">
      <c r="A10556" s="5" t="s">
        <v>113809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25">
      <c r="A10557" s="5" t="s">
        <v>113810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25">
      <c r="A10558" s="5" t="s">
        <v>113811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25">
      <c r="A10559" s="5" t="s">
        <v>113812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25">
      <c r="A10560" s="5" t="s">
        <v>113813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25">
      <c r="A10561" s="5" t="s">
        <v>113814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25">
      <c r="A10562" s="5" t="s">
        <v>113815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25">
      <c r="A10563" s="5" t="s">
        <v>113816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25">
      <c r="A10564" s="5" t="s">
        <v>113817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25">
      <c r="A10565" s="5" t="s">
        <v>113818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25">
      <c r="A10566" s="5" t="s">
        <v>113819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25">
      <c r="A10567" s="5" t="s">
        <v>113820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25">
      <c r="A10568" s="5" t="s">
        <v>113821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25">
      <c r="A10569" s="5" t="s">
        <v>113822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25">
      <c r="A10570" s="5" t="s">
        <v>113823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25">
      <c r="A10571" s="5" t="s">
        <v>113824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25">
      <c r="A10572" s="5" t="s">
        <v>113825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25">
      <c r="A10573" s="5" t="s">
        <v>113826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25">
      <c r="A10574" s="5" t="s">
        <v>113827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25">
      <c r="A10575" s="5" t="s">
        <v>113828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25">
      <c r="A10576" s="5" t="s">
        <v>113829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25">
      <c r="A10577" s="5" t="s">
        <v>113830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25">
      <c r="A10578" s="5" t="s">
        <v>113831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25">
      <c r="A10579" s="5" t="s">
        <v>113832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25">
      <c r="A10580" s="5" t="s">
        <v>113833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25">
      <c r="A10581" s="5" t="s">
        <v>113834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25">
      <c r="A10582" s="5" t="s">
        <v>113835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25">
      <c r="A10583" s="5" t="s">
        <v>113836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25">
      <c r="A10584" s="5" t="s">
        <v>113837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25">
      <c r="A10585" s="5" t="s">
        <v>113838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25">
      <c r="A10586" s="5" t="s">
        <v>113839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25">
      <c r="A10587" s="5" t="s">
        <v>113840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25">
      <c r="A10588" s="5" t="s">
        <v>113841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25">
      <c r="A10589" s="5" t="s">
        <v>113842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25">
      <c r="A10590" s="5" t="s">
        <v>113843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25">
      <c r="A10591" s="5" t="s">
        <v>113844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25">
      <c r="A10592" s="5" t="s">
        <v>113845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25">
      <c r="A10593" s="5" t="s">
        <v>113846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25">
      <c r="A10594" s="5" t="s">
        <v>113847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25">
      <c r="A10595" s="5" t="s">
        <v>113848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25">
      <c r="A10596" s="5" t="s">
        <v>113849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25">
      <c r="A10597" s="5" t="s">
        <v>113864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25">
      <c r="A10598" s="5" t="s">
        <v>113876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25">
      <c r="A10599" s="5" t="s">
        <v>113880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25">
      <c r="A10600" s="5" t="s">
        <v>113888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25">
      <c r="A10601" s="5" t="s">
        <v>113895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25">
      <c r="A10602" s="5" t="s">
        <v>113898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25">
      <c r="A10603" s="5" t="s">
        <v>11390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25">
      <c r="A10604" s="5" t="s">
        <v>113903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25">
      <c r="A10605" s="5" t="s">
        <v>113908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25">
      <c r="A10606" s="5" t="s">
        <v>113909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25">
      <c r="A10607" s="5" t="s">
        <v>113912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25">
      <c r="A10608" s="5" t="s">
        <v>1139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25">
      <c r="A10609" s="5" t="s">
        <v>113916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25">
      <c r="A10610" s="5" t="s">
        <v>113924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25">
      <c r="A10611" s="5" t="s">
        <v>113927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25">
      <c r="A10612" s="5" t="s">
        <v>113945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25">
      <c r="A10613" s="5" t="s">
        <v>113948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25">
      <c r="A10614" s="5" t="s">
        <v>113957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25">
      <c r="A10615" s="5" t="s">
        <v>113959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25">
      <c r="A10616" s="5" t="s">
        <v>113966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25">
      <c r="A10617" s="5" t="s">
        <v>113975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25">
      <c r="A10618" s="5" t="s">
        <v>113980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25">
      <c r="A10619" s="5" t="s">
        <v>113981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25">
      <c r="A10620" s="5" t="s">
        <v>113985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25">
      <c r="A10621" s="5" t="s">
        <v>11398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25">
      <c r="A10622" s="5" t="s">
        <v>113987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25">
      <c r="A10623" s="5" t="s">
        <v>114005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25">
      <c r="A10624" s="5" t="s">
        <v>114013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25">
      <c r="A10625" s="5" t="s">
        <v>114019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25">
      <c r="A10626" s="5" t="s">
        <v>114023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25">
      <c r="A10627" s="5" t="s">
        <v>114026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25">
      <c r="A10628" s="5" t="s">
        <v>114032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25">
      <c r="A10629" s="5" t="s">
        <v>114035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25">
      <c r="A10630" s="5" t="s">
        <v>11403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25">
      <c r="A10631" s="5" t="s">
        <v>114039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25">
      <c r="A10632" s="5" t="s">
        <v>11404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25">
      <c r="A10633" s="5" t="s">
        <v>114041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25">
      <c r="A10634" s="5" t="s">
        <v>114043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25">
      <c r="A10635" s="5" t="s">
        <v>114049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25">
      <c r="A10636" s="5" t="s">
        <v>114059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25">
      <c r="A10637" s="5" t="s">
        <v>114064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25">
      <c r="A10638" s="5" t="s">
        <v>114066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25">
      <c r="A10639" s="5" t="s">
        <v>114067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25">
      <c r="A10640" s="5" t="s">
        <v>11407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25">
      <c r="A10641" s="5" t="s">
        <v>114075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25">
      <c r="A10642" s="5" t="s">
        <v>114079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25">
      <c r="A10643" s="5" t="s">
        <v>114082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25">
      <c r="A10644" s="5" t="s">
        <v>114083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25">
      <c r="A10645" s="5" t="s">
        <v>114085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25">
      <c r="A10646" s="5" t="s">
        <v>114093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25">
      <c r="A10647" s="5" t="s">
        <v>114097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25">
      <c r="A10648" s="5" t="s">
        <v>114099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25">
      <c r="A10649" s="5" t="s">
        <v>11410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25">
      <c r="A10650" s="5" t="s">
        <v>114106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25">
      <c r="A10651" s="5" t="s">
        <v>114107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25">
      <c r="A10652" s="5" t="s">
        <v>114114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25">
      <c r="A10653" s="5" t="s">
        <v>114115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25">
      <c r="A10654" s="5" t="s">
        <v>114116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25">
      <c r="A10655" s="5" t="s">
        <v>114133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25">
      <c r="A10656" s="5" t="s">
        <v>114138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25">
      <c r="A10657" s="5" t="s">
        <v>114145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25">
      <c r="A10658" s="5" t="s">
        <v>114150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25">
      <c r="A10659" s="5" t="s">
        <v>114155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25">
      <c r="A10660" s="5" t="s">
        <v>114164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25">
      <c r="A10661" s="5" t="s">
        <v>114171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25">
      <c r="A10662" s="5" t="s">
        <v>114178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25">
      <c r="A10663" s="5" t="s">
        <v>114181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25">
      <c r="A10664" s="5" t="s">
        <v>114186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25">
      <c r="A10665" s="5" t="s">
        <v>114187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25">
      <c r="A10666" s="5" t="s">
        <v>114190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25">
      <c r="A10667" s="5" t="s">
        <v>114191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25">
      <c r="A10668" s="5" t="s">
        <v>114198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25">
      <c r="A10669" s="5" t="s">
        <v>114199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25">
      <c r="A10670" s="5" t="s">
        <v>114205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25">
      <c r="A10671" s="5" t="s">
        <v>114206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25">
      <c r="A10672" s="5" t="s">
        <v>114207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25">
      <c r="A10673" s="5" t="s">
        <v>114230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25">
      <c r="A10674" s="5" t="s">
        <v>114233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25">
      <c r="A10675" s="5" t="s">
        <v>114242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25">
      <c r="A10676" s="5" t="s">
        <v>114250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25">
      <c r="A10677" s="5" t="s">
        <v>11426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25">
      <c r="A10678" s="5" t="s">
        <v>1142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25">
      <c r="A10679" s="5" t="s">
        <v>114270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25">
      <c r="A10680" s="5" t="s">
        <v>114279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25">
      <c r="A10681" s="5" t="s">
        <v>114286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25">
      <c r="A10682" s="5" t="s">
        <v>114289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25">
      <c r="A10683" s="5" t="s">
        <v>114305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25">
      <c r="A10684" s="5" t="s">
        <v>114310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25">
      <c r="A10685" s="5" t="s">
        <v>114314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25">
      <c r="A10686" s="5" t="s">
        <v>114329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25">
      <c r="A10687" s="5" t="s">
        <v>114330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25">
      <c r="A10688" s="5" t="s">
        <v>11433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25">
      <c r="A10689" s="5" t="s">
        <v>114346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25">
      <c r="A10690" s="5" t="s">
        <v>114353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25">
      <c r="A10691" s="5" t="s">
        <v>114356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25">
      <c r="A10692" s="5" t="s">
        <v>114359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25">
      <c r="A10693" s="5" t="s">
        <v>114361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25">
      <c r="A10694" s="5" t="s">
        <v>114374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25">
      <c r="A10695" s="5" t="s">
        <v>114378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25">
      <c r="A10696" s="5" t="s">
        <v>114379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25">
      <c r="A10697" s="5" t="s">
        <v>114381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25">
      <c r="A10698" s="5" t="s">
        <v>114382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25">
      <c r="A10699" s="5" t="s">
        <v>11438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25">
      <c r="A10700" s="5" t="s">
        <v>114409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25">
      <c r="A10701" s="5" t="s">
        <v>114410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25">
      <c r="A10702" s="5" t="s">
        <v>114416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25">
      <c r="A10703" s="5" t="s">
        <v>114421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25">
      <c r="A10704" s="5" t="s">
        <v>114422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25">
      <c r="A10705" s="5" t="s">
        <v>114426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25">
      <c r="A10706" s="5" t="s">
        <v>114430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25">
      <c r="A10707" s="5" t="s">
        <v>114435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25">
      <c r="A10708" s="5" t="s">
        <v>114444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25">
      <c r="A10709" s="5" t="s">
        <v>114446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25">
      <c r="A10710" s="5" t="s">
        <v>114447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25">
      <c r="A10711" s="5" t="s">
        <v>114448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25">
      <c r="A10712" s="5" t="s">
        <v>114451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25">
      <c r="A10713" s="5" t="s">
        <v>114452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25">
      <c r="A10714" s="5" t="s">
        <v>114454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25">
      <c r="A10715" s="5" t="s">
        <v>114456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25">
      <c r="A10716" s="5" t="s">
        <v>114457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25">
      <c r="A10717" s="5" t="s">
        <v>114462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25">
      <c r="A10718" s="5" t="s">
        <v>114471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e Møller Winterskov</dc:creator>
  <cp:lastModifiedBy>Stinne Skriver Jørgensen</cp:lastModifiedBy>
  <dcterms:created xsi:type="dcterms:W3CDTF">2019-10-17T08:37:20Z</dcterms:created>
  <dcterms:modified xsi:type="dcterms:W3CDTF">2021-04-13T13:55:02Z</dcterms:modified>
</cp:coreProperties>
</file>